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363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tabSelected="1" zoomScale="70" zoomScaleNormal="70" workbookViewId="0">
      <selection activeCell="B15" sqref="B15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10" customFormat="1">
      <c r="A1" s="46" t="str">
        <f ca="1">MID(CELL("filename",A1),FIND("]",CELL("filename",A1))+1,256)</f>
        <v>Cover Sheet</v>
      </c>
      <c r="O1" s="215"/>
      <c r="P1" s="215"/>
      <c r="Q1" s="215"/>
      <c r="R1" s="215"/>
      <c r="AM1" s="215"/>
    </row>
    <row r="2" spans="1:43" s="210" customFormat="1">
      <c r="A2" s="47"/>
    </row>
    <row r="3" spans="1:43" s="210" customFormat="1">
      <c r="A3" s="47"/>
    </row>
    <row r="4" spans="1:43" s="210" customFormat="1">
      <c r="D4" s="214"/>
      <c r="E4" s="214"/>
      <c r="F4" s="214"/>
      <c r="G4" s="214"/>
      <c r="AJ4" s="214"/>
    </row>
    <row r="5" spans="1:43" s="210" customFormat="1">
      <c r="D5" s="213"/>
      <c r="E5" s="213"/>
      <c r="F5" s="212"/>
      <c r="G5" s="212"/>
      <c r="AJ5" s="211"/>
      <c r="AK5" s="211"/>
      <c r="AL5" s="211"/>
      <c r="AM5" s="211"/>
      <c r="AN5" s="211"/>
      <c r="AO5" s="211"/>
      <c r="AP5" s="211"/>
      <c r="AQ5" s="211"/>
    </row>
    <row r="6" spans="1:43" ht="13.5" thickBot="1"/>
    <row r="7" spans="1:43" s="275" customFormat="1">
      <c r="B7" s="200"/>
      <c r="C7" s="187"/>
      <c r="D7" s="187"/>
      <c r="E7" s="187"/>
      <c r="F7" s="187"/>
      <c r="G7" s="187"/>
      <c r="H7" s="187"/>
      <c r="I7" s="186"/>
    </row>
    <row r="8" spans="1:43" s="275" customFormat="1">
      <c r="B8" s="321" t="s">
        <v>399</v>
      </c>
      <c r="C8" s="322"/>
      <c r="D8" s="324"/>
      <c r="E8" s="274"/>
      <c r="F8" s="274"/>
      <c r="G8" s="274"/>
      <c r="H8" s="274"/>
      <c r="I8" s="182"/>
    </row>
    <row r="9" spans="1:43" s="275" customFormat="1">
      <c r="B9" s="323"/>
      <c r="C9" s="322"/>
      <c r="D9" s="324"/>
      <c r="E9" s="274"/>
      <c r="F9" s="274"/>
      <c r="G9" s="274"/>
      <c r="H9" s="274"/>
      <c r="I9" s="182"/>
    </row>
    <row r="10" spans="1:43" ht="15">
      <c r="B10" s="323"/>
      <c r="C10" s="325" t="s">
        <v>398</v>
      </c>
      <c r="D10" s="326" t="s">
        <v>406</v>
      </c>
      <c r="E10" s="204"/>
      <c r="F10" s="204"/>
      <c r="G10" s="204"/>
      <c r="H10" s="274"/>
      <c r="I10" s="182"/>
      <c r="AK10" s="209"/>
    </row>
    <row r="11" spans="1:43" s="275" customFormat="1" ht="15">
      <c r="B11" s="323"/>
      <c r="C11" s="325"/>
      <c r="D11" s="326"/>
      <c r="E11" s="204"/>
      <c r="F11" s="204"/>
      <c r="G11" s="204"/>
      <c r="H11" s="274"/>
      <c r="I11" s="182"/>
      <c r="AK11" s="209"/>
    </row>
    <row r="12" spans="1:43">
      <c r="B12" s="207"/>
      <c r="C12" s="206" t="s">
        <v>218</v>
      </c>
      <c r="D12" s="205" t="s">
        <v>203</v>
      </c>
      <c r="E12" s="204"/>
      <c r="F12" s="204"/>
      <c r="G12" s="204"/>
      <c r="H12" s="274"/>
      <c r="I12" s="182"/>
    </row>
    <row r="13" spans="1:43">
      <c r="B13" s="207"/>
      <c r="C13" s="206"/>
      <c r="D13" s="208"/>
      <c r="E13" s="204"/>
      <c r="F13" s="204"/>
      <c r="G13" s="204"/>
      <c r="H13" s="274"/>
      <c r="I13" s="182"/>
    </row>
    <row r="14" spans="1:43">
      <c r="B14" s="207"/>
      <c r="C14" s="206" t="s">
        <v>217</v>
      </c>
      <c r="D14" s="205">
        <v>2020</v>
      </c>
      <c r="E14" s="204"/>
      <c r="F14" s="204"/>
      <c r="G14" s="204"/>
      <c r="H14" s="274"/>
      <c r="I14" s="182"/>
    </row>
    <row r="15" spans="1:43" ht="13.5" thickBot="1">
      <c r="B15" s="366" t="s">
        <v>461</v>
      </c>
      <c r="C15" s="203"/>
      <c r="D15" s="203"/>
      <c r="E15" s="203"/>
      <c r="F15" s="203"/>
      <c r="G15" s="203"/>
      <c r="H15" s="179"/>
      <c r="I15" s="178"/>
    </row>
    <row r="16" spans="1:43" ht="3" customHeight="1"/>
    <row r="17" spans="2:9" ht="3" customHeight="1" thickBot="1">
      <c r="B17" s="15"/>
      <c r="C17" s="183"/>
    </row>
    <row r="18" spans="2:9">
      <c r="B18" s="200"/>
      <c r="C18" s="187"/>
      <c r="D18" s="199"/>
      <c r="E18" s="187"/>
      <c r="F18" s="187"/>
      <c r="G18" s="187"/>
      <c r="H18" s="187"/>
      <c r="I18" s="186"/>
    </row>
    <row r="19" spans="2:9">
      <c r="B19" s="185" t="s">
        <v>222</v>
      </c>
      <c r="C19" s="28"/>
      <c r="D19" s="28"/>
      <c r="E19" s="28"/>
      <c r="F19" s="28"/>
      <c r="G19" s="28"/>
      <c r="H19" s="28"/>
      <c r="I19" s="182"/>
    </row>
    <row r="20" spans="2:9" ht="15">
      <c r="B20" s="192"/>
      <c r="D20" s="219" t="s">
        <v>223</v>
      </c>
      <c r="E20" s="28"/>
      <c r="F20" s="28"/>
      <c r="G20" s="28"/>
      <c r="H20" s="28"/>
      <c r="I20" s="182"/>
    </row>
    <row r="21" spans="2:9" ht="15">
      <c r="B21" s="192"/>
      <c r="D21" s="219" t="s">
        <v>224</v>
      </c>
      <c r="E21" s="28"/>
      <c r="F21" s="28"/>
      <c r="G21" s="28"/>
      <c r="H21" s="28"/>
      <c r="I21" s="182"/>
    </row>
    <row r="22" spans="2:9" ht="15">
      <c r="B22" s="192"/>
      <c r="D22" s="219" t="s">
        <v>225</v>
      </c>
      <c r="E22" s="28"/>
      <c r="F22" s="28"/>
      <c r="G22" s="28"/>
      <c r="H22" s="28"/>
      <c r="I22" s="182"/>
    </row>
    <row r="23" spans="2:9" ht="15">
      <c r="B23" s="192"/>
      <c r="D23" s="219" t="s">
        <v>232</v>
      </c>
      <c r="E23" s="28"/>
      <c r="F23" s="28"/>
      <c r="G23" s="28"/>
      <c r="H23" s="28"/>
      <c r="I23" s="182"/>
    </row>
    <row r="24" spans="2:9" ht="15">
      <c r="B24" s="192"/>
      <c r="D24" s="219" t="s">
        <v>229</v>
      </c>
      <c r="E24" s="28"/>
      <c r="F24" s="28"/>
      <c r="G24" s="28"/>
      <c r="H24" s="28"/>
      <c r="I24" s="182"/>
    </row>
    <row r="25" spans="2:9" ht="15">
      <c r="B25" s="192"/>
      <c r="D25" s="220" t="s">
        <v>226</v>
      </c>
      <c r="E25" s="28"/>
      <c r="F25" s="28"/>
      <c r="G25" s="28"/>
      <c r="H25" s="28"/>
      <c r="I25" s="182"/>
    </row>
    <row r="26" spans="2:9" ht="15">
      <c r="B26" s="192"/>
      <c r="D26" s="219" t="s">
        <v>227</v>
      </c>
      <c r="E26" s="28"/>
      <c r="F26" s="28"/>
      <c r="G26" s="28"/>
      <c r="H26" s="28"/>
      <c r="I26" s="182"/>
    </row>
    <row r="27" spans="2:9" ht="15">
      <c r="B27" s="192"/>
      <c r="D27" s="219" t="s">
        <v>228</v>
      </c>
      <c r="E27" s="28"/>
      <c r="F27" s="28"/>
      <c r="G27" s="28"/>
      <c r="H27" s="28"/>
      <c r="I27" s="182"/>
    </row>
    <row r="28" spans="2:9">
      <c r="B28" s="192"/>
      <c r="C28" s="28"/>
      <c r="D28" s="28"/>
      <c r="E28" s="28"/>
      <c r="F28" s="28"/>
      <c r="G28" s="28"/>
      <c r="H28" s="28"/>
      <c r="I28" s="182"/>
    </row>
    <row r="29" spans="2:9" ht="13.5" thickBot="1">
      <c r="B29" s="190"/>
      <c r="C29" s="179"/>
      <c r="D29" s="179"/>
      <c r="E29" s="179"/>
      <c r="F29" s="179"/>
      <c r="G29" s="179"/>
      <c r="H29" s="179"/>
      <c r="I29" s="178"/>
    </row>
    <row r="30" spans="2:9" ht="3" customHeight="1">
      <c r="B30" s="15"/>
      <c r="C30" s="183"/>
    </row>
    <row r="31" spans="2:9" ht="3" customHeight="1">
      <c r="B31" s="15"/>
      <c r="C31" s="183"/>
    </row>
    <row r="32" spans="2:9" ht="3" customHeight="1" thickBot="1">
      <c r="B32" s="15"/>
      <c r="C32" s="183"/>
    </row>
    <row r="33" spans="2:9">
      <c r="B33" s="189"/>
      <c r="C33" s="188"/>
      <c r="D33" s="187"/>
      <c r="E33" s="187"/>
      <c r="F33" s="187"/>
      <c r="G33" s="187"/>
      <c r="H33" s="187"/>
      <c r="I33" s="186"/>
    </row>
    <row r="34" spans="2:9">
      <c r="B34" s="185" t="s">
        <v>216</v>
      </c>
      <c r="C34" s="183"/>
      <c r="D34" s="28"/>
      <c r="E34" s="28"/>
      <c r="F34" s="28"/>
      <c r="G34" s="28"/>
      <c r="H34" s="28"/>
      <c r="I34" s="182"/>
    </row>
    <row r="35" spans="2:9">
      <c r="B35" s="192"/>
      <c r="C35" s="15"/>
      <c r="D35" s="201" t="s">
        <v>215</v>
      </c>
      <c r="E35" s="28"/>
      <c r="F35" s="28"/>
      <c r="G35" s="28"/>
      <c r="H35" s="28"/>
      <c r="I35" s="182"/>
    </row>
    <row r="36" spans="2:9">
      <c r="B36" s="192"/>
      <c r="C36" s="28"/>
      <c r="D36" s="201" t="s">
        <v>214</v>
      </c>
      <c r="E36" s="28"/>
      <c r="F36" s="28"/>
      <c r="G36" s="28"/>
      <c r="H36" s="28"/>
      <c r="I36" s="182"/>
    </row>
    <row r="37" spans="2:9">
      <c r="B37" s="192"/>
      <c r="C37" s="28"/>
      <c r="D37" s="201" t="s">
        <v>213</v>
      </c>
      <c r="E37" s="28"/>
      <c r="F37" s="28"/>
      <c r="G37" s="28"/>
      <c r="H37" s="28"/>
      <c r="I37" s="182"/>
    </row>
    <row r="38" spans="2:9">
      <c r="B38" s="192"/>
      <c r="D38" s="201" t="s">
        <v>212</v>
      </c>
      <c r="E38" s="28"/>
      <c r="F38" s="28"/>
      <c r="G38" s="28"/>
      <c r="H38" s="28"/>
      <c r="I38" s="182"/>
    </row>
    <row r="39" spans="2:9">
      <c r="B39" s="192"/>
      <c r="D39" s="201" t="s">
        <v>211</v>
      </c>
      <c r="E39" s="28"/>
      <c r="F39" s="28"/>
      <c r="G39" s="28"/>
      <c r="H39" s="28"/>
      <c r="I39" s="182"/>
    </row>
    <row r="40" spans="2:9">
      <c r="B40" s="192"/>
      <c r="C40" s="28"/>
      <c r="D40" s="201" t="s">
        <v>210</v>
      </c>
      <c r="E40" s="28"/>
      <c r="F40" s="28"/>
      <c r="G40" s="28"/>
      <c r="H40" s="28"/>
      <c r="I40" s="182"/>
    </row>
    <row r="41" spans="2:9">
      <c r="B41" s="192"/>
      <c r="C41" s="28"/>
      <c r="D41" s="201" t="s">
        <v>209</v>
      </c>
      <c r="E41" s="28"/>
      <c r="F41" s="28"/>
      <c r="G41" s="28"/>
      <c r="H41" s="28"/>
      <c r="I41" s="182"/>
    </row>
    <row r="42" spans="2:9">
      <c r="B42" s="192"/>
      <c r="C42" s="28"/>
      <c r="D42" s="201" t="s">
        <v>208</v>
      </c>
      <c r="E42" s="28"/>
      <c r="F42" s="28"/>
      <c r="G42" s="28"/>
      <c r="H42" s="28"/>
      <c r="I42" s="182"/>
    </row>
    <row r="43" spans="2:9">
      <c r="B43" s="192"/>
      <c r="C43" s="28"/>
      <c r="D43" s="201" t="s">
        <v>207</v>
      </c>
      <c r="E43" s="28"/>
      <c r="F43" s="28"/>
      <c r="G43" s="28"/>
      <c r="H43" s="28"/>
      <c r="I43" s="182"/>
    </row>
    <row r="44" spans="2:9">
      <c r="B44" s="192"/>
      <c r="C44" s="28"/>
      <c r="D44" s="201" t="s">
        <v>206</v>
      </c>
      <c r="E44" s="28"/>
      <c r="F44" s="28"/>
      <c r="G44" s="28"/>
      <c r="H44" s="28"/>
      <c r="I44" s="182"/>
    </row>
    <row r="45" spans="2:9">
      <c r="B45" s="192"/>
      <c r="C45" s="28"/>
      <c r="D45" s="201" t="s">
        <v>205</v>
      </c>
      <c r="E45" s="28"/>
      <c r="F45" s="28"/>
      <c r="G45" s="28"/>
      <c r="H45" s="28"/>
      <c r="I45" s="182"/>
    </row>
    <row r="46" spans="2:9">
      <c r="B46" s="192"/>
      <c r="C46" s="28"/>
      <c r="D46" s="201" t="s">
        <v>204</v>
      </c>
      <c r="E46" s="28"/>
      <c r="F46" s="28"/>
      <c r="G46" s="28"/>
      <c r="H46" s="28"/>
      <c r="I46" s="182"/>
    </row>
    <row r="47" spans="2:9">
      <c r="B47" s="192"/>
      <c r="C47" s="28"/>
      <c r="D47" s="201" t="s">
        <v>203</v>
      </c>
      <c r="E47" s="28"/>
      <c r="F47" s="28"/>
      <c r="G47" s="28"/>
      <c r="H47" s="28"/>
      <c r="I47" s="182"/>
    </row>
    <row r="48" spans="2:9">
      <c r="B48" s="192"/>
      <c r="C48" s="28"/>
      <c r="D48" s="201" t="s">
        <v>202</v>
      </c>
      <c r="E48" s="28"/>
      <c r="F48" s="28"/>
      <c r="G48" s="28"/>
      <c r="H48" s="28"/>
      <c r="I48" s="182"/>
    </row>
    <row r="49" spans="2:9" ht="13.5" thickBot="1">
      <c r="B49" s="190"/>
      <c r="C49" s="179"/>
      <c r="D49" s="202"/>
      <c r="E49" s="179"/>
      <c r="F49" s="179"/>
      <c r="G49" s="179"/>
      <c r="H49" s="179"/>
      <c r="I49" s="178"/>
    </row>
    <row r="50" spans="2:9" ht="3" customHeight="1" thickBot="1">
      <c r="B50" s="15"/>
      <c r="C50" s="183"/>
    </row>
    <row r="51" spans="2:9" ht="12.75" customHeight="1">
      <c r="B51" s="189"/>
      <c r="C51" s="188"/>
      <c r="D51" s="187"/>
      <c r="E51" s="187"/>
      <c r="F51" s="187"/>
      <c r="G51" s="187"/>
      <c r="H51" s="187"/>
      <c r="I51" s="186"/>
    </row>
    <row r="52" spans="2:9" ht="12.75" customHeight="1">
      <c r="B52" s="185" t="s">
        <v>201</v>
      </c>
      <c r="C52" s="183"/>
      <c r="D52" s="28"/>
      <c r="E52" s="28"/>
      <c r="F52" s="28"/>
      <c r="G52" s="28"/>
      <c r="H52" s="28"/>
      <c r="I52" s="182"/>
    </row>
    <row r="53" spans="2:9" ht="12.75" customHeight="1">
      <c r="B53" s="184"/>
      <c r="C53" s="183"/>
      <c r="D53" s="32">
        <v>2016</v>
      </c>
      <c r="E53" s="28"/>
      <c r="F53" s="28"/>
      <c r="G53" s="28"/>
      <c r="H53" s="28"/>
      <c r="I53" s="182"/>
    </row>
    <row r="54" spans="2:9" ht="12.75" customHeight="1">
      <c r="B54" s="184"/>
      <c r="C54" s="183"/>
      <c r="D54" s="32">
        <v>2017</v>
      </c>
      <c r="E54" s="28"/>
      <c r="F54" s="28"/>
      <c r="G54" s="28"/>
      <c r="H54" s="28"/>
      <c r="I54" s="182"/>
    </row>
    <row r="55" spans="2:9" ht="12.75" customHeight="1">
      <c r="B55" s="184"/>
      <c r="C55" s="183"/>
      <c r="D55" s="32">
        <v>2018</v>
      </c>
      <c r="E55" s="28"/>
      <c r="F55" s="28"/>
      <c r="G55" s="28"/>
      <c r="H55" s="28"/>
      <c r="I55" s="182"/>
    </row>
    <row r="56" spans="2:9" ht="12.75" customHeight="1">
      <c r="B56" s="184"/>
      <c r="C56" s="183"/>
      <c r="D56" s="32">
        <v>2019</v>
      </c>
      <c r="E56" s="28"/>
      <c r="F56" s="28"/>
      <c r="G56" s="28"/>
      <c r="H56" s="28"/>
      <c r="I56" s="182"/>
    </row>
    <row r="57" spans="2:9" ht="12.75" customHeight="1">
      <c r="B57" s="184"/>
      <c r="C57" s="183"/>
      <c r="D57" s="32">
        <v>2020</v>
      </c>
      <c r="E57" s="28"/>
      <c r="F57" s="28"/>
      <c r="G57" s="28"/>
      <c r="H57" s="28"/>
      <c r="I57" s="182"/>
    </row>
    <row r="58" spans="2:9" ht="12.75" customHeight="1">
      <c r="B58" s="184"/>
      <c r="C58" s="183"/>
      <c r="D58" s="32">
        <v>2021</v>
      </c>
      <c r="E58" s="28"/>
      <c r="F58" s="28"/>
      <c r="G58" s="28"/>
      <c r="H58" s="28"/>
      <c r="I58" s="182"/>
    </row>
    <row r="59" spans="2:9" ht="12.75" customHeight="1">
      <c r="B59" s="184"/>
      <c r="C59" s="183"/>
      <c r="D59" s="32">
        <v>2022</v>
      </c>
      <c r="E59" s="28"/>
      <c r="F59" s="28"/>
      <c r="G59" s="28"/>
      <c r="H59" s="28"/>
      <c r="I59" s="182"/>
    </row>
    <row r="60" spans="2:9" ht="12.75" customHeight="1">
      <c r="B60" s="184"/>
      <c r="C60" s="183"/>
      <c r="D60" s="32">
        <v>2023</v>
      </c>
      <c r="E60" s="28"/>
      <c r="F60" s="28"/>
      <c r="G60" s="28"/>
      <c r="H60" s="28"/>
      <c r="I60" s="182"/>
    </row>
    <row r="61" spans="2:9" ht="12.75" customHeight="1" thickBot="1">
      <c r="B61" s="181"/>
      <c r="C61" s="180"/>
      <c r="D61" s="179"/>
      <c r="E61" s="179"/>
      <c r="F61" s="179"/>
      <c r="G61" s="179"/>
      <c r="H61" s="179"/>
      <c r="I61" s="178"/>
    </row>
    <row r="62" spans="2:9" ht="3" customHeight="1">
      <c r="B62" s="15"/>
      <c r="C62" s="183"/>
    </row>
    <row r="63" spans="2:9" ht="3" customHeight="1" thickBot="1">
      <c r="D63" s="201"/>
    </row>
    <row r="64" spans="2:9">
      <c r="B64" s="200"/>
      <c r="C64" s="187"/>
      <c r="D64" s="199"/>
      <c r="E64" s="187"/>
      <c r="F64" s="187"/>
      <c r="G64" s="187"/>
      <c r="H64" s="187"/>
      <c r="I64" s="186"/>
    </row>
    <row r="65" spans="2:9">
      <c r="B65" s="185" t="s">
        <v>200</v>
      </c>
      <c r="C65" s="28"/>
      <c r="D65" s="28"/>
      <c r="E65" s="28"/>
      <c r="F65" s="28"/>
      <c r="G65" s="28"/>
      <c r="H65" s="28"/>
      <c r="I65" s="182"/>
    </row>
    <row r="66" spans="2:9">
      <c r="B66" s="192"/>
      <c r="C66" s="28"/>
      <c r="D66" s="28"/>
      <c r="E66" s="28"/>
      <c r="F66" s="28"/>
      <c r="G66" s="28"/>
      <c r="H66" s="28"/>
      <c r="I66" s="182"/>
    </row>
    <row r="67" spans="2:9">
      <c r="B67" s="192"/>
      <c r="C67" s="198"/>
      <c r="D67" s="28" t="s">
        <v>199</v>
      </c>
      <c r="E67" s="28"/>
      <c r="F67" s="28"/>
      <c r="G67" s="28"/>
      <c r="H67" s="28"/>
      <c r="I67" s="182"/>
    </row>
    <row r="68" spans="2:9" ht="15">
      <c r="B68" s="192"/>
      <c r="C68" s="197"/>
      <c r="D68" s="50" t="s">
        <v>260</v>
      </c>
      <c r="E68" s="28"/>
      <c r="F68" s="28"/>
      <c r="G68" s="28"/>
      <c r="H68" s="28"/>
      <c r="I68" s="182"/>
    </row>
    <row r="69" spans="2:9">
      <c r="B69" s="192"/>
      <c r="C69" s="130"/>
      <c r="D69" s="28" t="s">
        <v>198</v>
      </c>
      <c r="E69" s="28"/>
      <c r="F69" s="28"/>
      <c r="G69" s="28"/>
      <c r="H69" s="28"/>
      <c r="I69" s="182"/>
    </row>
    <row r="70" spans="2:9" ht="15">
      <c r="B70" s="192"/>
      <c r="C70" s="196"/>
      <c r="D70" s="50" t="s">
        <v>261</v>
      </c>
      <c r="E70" s="28"/>
      <c r="F70" s="28"/>
      <c r="G70" s="28"/>
      <c r="H70" s="28"/>
      <c r="I70" s="182"/>
    </row>
    <row r="71" spans="2:9">
      <c r="B71" s="192"/>
      <c r="C71" s="195"/>
      <c r="D71" s="15" t="s">
        <v>262</v>
      </c>
      <c r="E71" s="28"/>
      <c r="F71" s="28"/>
      <c r="G71" s="28"/>
      <c r="H71" s="28"/>
      <c r="I71" s="182"/>
    </row>
    <row r="72" spans="2:9">
      <c r="B72" s="192"/>
      <c r="C72" s="194"/>
      <c r="D72" s="28" t="s">
        <v>197</v>
      </c>
      <c r="E72" s="28"/>
      <c r="F72" s="28"/>
      <c r="G72" s="28"/>
      <c r="H72" s="28"/>
      <c r="I72" s="182"/>
    </row>
    <row r="73" spans="2:9">
      <c r="B73" s="192"/>
      <c r="C73" s="193"/>
      <c r="D73" s="28" t="s">
        <v>196</v>
      </c>
      <c r="E73" s="28"/>
      <c r="F73" s="28"/>
      <c r="G73" s="28"/>
      <c r="H73" s="28"/>
      <c r="I73" s="182"/>
    </row>
    <row r="74" spans="2:9">
      <c r="B74" s="192"/>
      <c r="C74" s="191"/>
      <c r="D74" s="28" t="s">
        <v>195</v>
      </c>
      <c r="E74" s="28"/>
      <c r="F74" s="28"/>
      <c r="G74" s="28"/>
      <c r="H74" s="28"/>
      <c r="I74" s="182"/>
    </row>
    <row r="75" spans="2:9" ht="13.5" thickBot="1">
      <c r="B75" s="190"/>
      <c r="C75" s="179"/>
      <c r="D75" s="179"/>
      <c r="E75" s="179"/>
      <c r="F75" s="179"/>
      <c r="G75" s="179"/>
      <c r="H75" s="179"/>
      <c r="I75" s="178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Y255"/>
  <sheetViews>
    <sheetView zoomScale="70" zoomScaleNormal="70" zoomScaleSheetLayoutView="70" workbookViewId="0">
      <pane xSplit="11" ySplit="5" topLeftCell="L6" activePane="bottomRight" state="frozen"/>
      <selection activeCell="F28" sqref="F28"/>
      <selection pane="topRight" activeCell="F28" sqref="F28"/>
      <selection pane="bottomLeft" activeCell="F28" sqref="F28"/>
      <selection pane="bottomRight" activeCell="AM50" sqref="AM50"/>
    </sheetView>
  </sheetViews>
  <sheetFormatPr defaultColWidth="9.140625"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0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1">
        <f>'Cover Sheet'!$D$14</f>
        <v>2020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6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00</v>
      </c>
    </row>
    <row r="9" spans="1:77">
      <c r="C9" s="24" t="s">
        <v>45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3</v>
      </c>
      <c r="G10" s="222" t="s">
        <v>230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193"/>
      <c r="AE10" s="193"/>
      <c r="AF10" s="193"/>
      <c r="AG10" s="193"/>
      <c r="AH10" s="193"/>
      <c r="AI10" s="64">
        <v>0</v>
      </c>
      <c r="AJ10" s="64">
        <v>0</v>
      </c>
      <c r="AK10" s="64">
        <v>0</v>
      </c>
      <c r="AL10" s="64">
        <v>0</v>
      </c>
      <c r="AM10" s="64">
        <v>0</v>
      </c>
      <c r="AN10" s="64"/>
      <c r="AO10" s="64"/>
      <c r="AP10" s="64"/>
      <c r="AQ10" s="193"/>
      <c r="AR10" s="48">
        <f>SUM(AI10:AP10)</f>
        <v>0</v>
      </c>
    </row>
    <row r="11" spans="1:77">
      <c r="D11" s="54" t="s">
        <v>42</v>
      </c>
      <c r="G11" s="222" t="s">
        <v>230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193"/>
      <c r="AE11" s="193"/>
      <c r="AF11" s="193"/>
      <c r="AG11" s="193"/>
      <c r="AH11" s="193"/>
      <c r="AI11" s="64">
        <v>2</v>
      </c>
      <c r="AJ11" s="64">
        <v>4</v>
      </c>
      <c r="AK11" s="64">
        <v>3</v>
      </c>
      <c r="AL11" s="64">
        <v>1</v>
      </c>
      <c r="AM11" s="64">
        <v>0</v>
      </c>
      <c r="AN11" s="64"/>
      <c r="AO11" s="64"/>
      <c r="AP11" s="64"/>
      <c r="AQ11" s="193"/>
      <c r="AR11" s="48">
        <f t="shared" ref="AR11:AR16" si="0">SUM(AI11:AP11)</f>
        <v>10</v>
      </c>
    </row>
    <row r="12" spans="1:77" ht="12.6" customHeight="1">
      <c r="D12" s="54" t="s">
        <v>41</v>
      </c>
      <c r="G12" s="222" t="s">
        <v>230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193"/>
      <c r="AE12" s="193"/>
      <c r="AF12" s="193"/>
      <c r="AG12" s="193"/>
      <c r="AH12" s="193"/>
      <c r="AI12" s="64">
        <v>54</v>
      </c>
      <c r="AJ12" s="64">
        <v>31</v>
      </c>
      <c r="AK12" s="64">
        <v>178</v>
      </c>
      <c r="AL12" s="64">
        <v>176</v>
      </c>
      <c r="AM12" s="64">
        <v>442</v>
      </c>
      <c r="AN12" s="64"/>
      <c r="AO12" s="64"/>
      <c r="AP12" s="64"/>
      <c r="AQ12" s="193"/>
      <c r="AR12" s="48">
        <f t="shared" si="0"/>
        <v>881</v>
      </c>
    </row>
    <row r="13" spans="1:77" ht="12.6" customHeight="1">
      <c r="D13" s="54" t="s">
        <v>40</v>
      </c>
      <c r="G13" s="222" t="s">
        <v>230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193"/>
      <c r="AE13" s="193"/>
      <c r="AF13" s="193"/>
      <c r="AG13" s="193"/>
      <c r="AH13" s="193"/>
      <c r="AI13" s="64">
        <v>2924</v>
      </c>
      <c r="AJ13" s="64">
        <v>357</v>
      </c>
      <c r="AK13" s="64">
        <v>515</v>
      </c>
      <c r="AL13" s="64">
        <v>606</v>
      </c>
      <c r="AM13" s="64">
        <v>528</v>
      </c>
      <c r="AN13" s="64"/>
      <c r="AO13" s="64"/>
      <c r="AP13" s="64"/>
      <c r="AQ13" s="193"/>
      <c r="AR13" s="48">
        <f t="shared" si="0"/>
        <v>4930</v>
      </c>
    </row>
    <row r="14" spans="1:77" ht="12.6" customHeight="1">
      <c r="D14" s="54" t="s">
        <v>39</v>
      </c>
      <c r="G14" s="222" t="s">
        <v>230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193"/>
      <c r="AE14" s="193"/>
      <c r="AF14" s="193"/>
      <c r="AG14" s="193"/>
      <c r="AH14" s="193"/>
      <c r="AI14" s="64">
        <v>187</v>
      </c>
      <c r="AJ14" s="64">
        <v>8</v>
      </c>
      <c r="AK14" s="64">
        <v>1</v>
      </c>
      <c r="AL14" s="64">
        <v>5</v>
      </c>
      <c r="AM14" s="64">
        <v>17</v>
      </c>
      <c r="AN14" s="221"/>
      <c r="AO14" s="221"/>
      <c r="AP14" s="221"/>
      <c r="AQ14" s="193"/>
      <c r="AR14" s="48">
        <f t="shared" si="0"/>
        <v>218</v>
      </c>
    </row>
    <row r="15" spans="1:77" ht="12.6" customHeight="1">
      <c r="D15" s="223" t="s">
        <v>231</v>
      </c>
      <c r="G15" s="222" t="s">
        <v>230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193"/>
      <c r="AE15" s="193"/>
      <c r="AF15" s="193"/>
      <c r="AG15" s="193"/>
      <c r="AH15" s="193"/>
      <c r="AI15" s="64">
        <v>272</v>
      </c>
      <c r="AJ15" s="64">
        <v>313</v>
      </c>
      <c r="AK15" s="64">
        <v>195</v>
      </c>
      <c r="AL15" s="64">
        <v>147</v>
      </c>
      <c r="AM15" s="64">
        <v>71</v>
      </c>
      <c r="AN15" s="64"/>
      <c r="AO15" s="64"/>
      <c r="AP15" s="64"/>
      <c r="AQ15" s="193"/>
      <c r="AR15" s="48">
        <f t="shared" si="0"/>
        <v>998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193"/>
      <c r="AE16" s="193"/>
      <c r="AF16" s="193"/>
      <c r="AG16" s="193"/>
      <c r="AH16" s="193"/>
      <c r="AI16" s="49">
        <f t="shared" ref="AI16:AP16" si="1">SUM(AI10:AI15)</f>
        <v>3439</v>
      </c>
      <c r="AJ16" s="49">
        <f t="shared" si="1"/>
        <v>713</v>
      </c>
      <c r="AK16" s="49">
        <f t="shared" si="1"/>
        <v>892</v>
      </c>
      <c r="AL16" s="49">
        <f t="shared" si="1"/>
        <v>935</v>
      </c>
      <c r="AM16" s="49">
        <f t="shared" si="1"/>
        <v>1058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193"/>
      <c r="AR16" s="48">
        <f t="shared" si="0"/>
        <v>7037</v>
      </c>
    </row>
    <row r="17" spans="2:44" ht="12.6" customHeight="1">
      <c r="G17" s="60"/>
    </row>
    <row r="18" spans="2:44" ht="12.6" customHeight="1">
      <c r="C18" s="24" t="s">
        <v>44</v>
      </c>
      <c r="G18" s="60"/>
    </row>
    <row r="19" spans="2:44">
      <c r="D19" s="54" t="s">
        <v>43</v>
      </c>
      <c r="G19" s="222" t="s">
        <v>230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193"/>
      <c r="AE19" s="193"/>
      <c r="AF19" s="193"/>
      <c r="AG19" s="193"/>
      <c r="AH19" s="193"/>
      <c r="AI19" s="64">
        <v>0</v>
      </c>
      <c r="AJ19" s="64">
        <v>0</v>
      </c>
      <c r="AK19" s="64">
        <v>0</v>
      </c>
      <c r="AL19" s="64">
        <v>0</v>
      </c>
      <c r="AM19" s="64">
        <v>0</v>
      </c>
      <c r="AN19" s="64"/>
      <c r="AO19" s="64"/>
      <c r="AP19" s="64"/>
      <c r="AQ19" s="193"/>
      <c r="AR19" s="48">
        <f>SUM(AI19:AP19)</f>
        <v>0</v>
      </c>
    </row>
    <row r="20" spans="2:44">
      <c r="D20" s="54" t="s">
        <v>42</v>
      </c>
      <c r="G20" s="222" t="s">
        <v>230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193"/>
      <c r="AE20" s="193"/>
      <c r="AF20" s="193"/>
      <c r="AG20" s="193"/>
      <c r="AH20" s="193"/>
      <c r="AI20" s="64">
        <v>0</v>
      </c>
      <c r="AJ20" s="64">
        <v>0</v>
      </c>
      <c r="AK20" s="64">
        <v>0</v>
      </c>
      <c r="AL20" s="64">
        <v>0</v>
      </c>
      <c r="AM20" s="64">
        <v>0</v>
      </c>
      <c r="AN20" s="64"/>
      <c r="AO20" s="64"/>
      <c r="AP20" s="64"/>
      <c r="AQ20" s="193"/>
      <c r="AR20" s="48">
        <f t="shared" ref="AR20:AR25" si="2">SUM(AI20:AP20)</f>
        <v>0</v>
      </c>
    </row>
    <row r="21" spans="2:44">
      <c r="D21" s="54" t="s">
        <v>41</v>
      </c>
      <c r="G21" s="222" t="s">
        <v>230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193"/>
      <c r="AE21" s="193"/>
      <c r="AF21" s="193"/>
      <c r="AG21" s="193"/>
      <c r="AH21" s="193"/>
      <c r="AI21" s="64">
        <v>0</v>
      </c>
      <c r="AJ21" s="64">
        <v>0</v>
      </c>
      <c r="AK21" s="64">
        <v>0</v>
      </c>
      <c r="AL21" s="64">
        <v>0</v>
      </c>
      <c r="AM21" s="64">
        <v>0</v>
      </c>
      <c r="AN21" s="64"/>
      <c r="AO21" s="64"/>
      <c r="AP21" s="64"/>
      <c r="AQ21" s="193"/>
      <c r="AR21" s="48">
        <f t="shared" si="2"/>
        <v>0</v>
      </c>
    </row>
    <row r="22" spans="2:44">
      <c r="D22" s="54" t="s">
        <v>40</v>
      </c>
      <c r="G22" s="222" t="s">
        <v>230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193"/>
      <c r="AE22" s="193"/>
      <c r="AF22" s="193"/>
      <c r="AG22" s="193"/>
      <c r="AH22" s="193"/>
      <c r="AI22" s="64">
        <v>0</v>
      </c>
      <c r="AJ22" s="64">
        <v>0</v>
      </c>
      <c r="AK22" s="64">
        <v>0</v>
      </c>
      <c r="AL22" s="64">
        <v>0</v>
      </c>
      <c r="AM22" s="64">
        <v>0</v>
      </c>
      <c r="AN22" s="64"/>
      <c r="AO22" s="64"/>
      <c r="AP22" s="64"/>
      <c r="AQ22" s="193"/>
      <c r="AR22" s="48">
        <f t="shared" si="2"/>
        <v>0</v>
      </c>
    </row>
    <row r="23" spans="2:44">
      <c r="D23" s="54" t="s">
        <v>39</v>
      </c>
      <c r="G23" s="222" t="s">
        <v>230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193"/>
      <c r="AE23" s="193"/>
      <c r="AF23" s="193"/>
      <c r="AG23" s="193"/>
      <c r="AH23" s="193"/>
      <c r="AI23" s="64">
        <v>0</v>
      </c>
      <c r="AJ23" s="64">
        <v>0</v>
      </c>
      <c r="AK23" s="64">
        <v>0</v>
      </c>
      <c r="AL23" s="64">
        <v>0</v>
      </c>
      <c r="AM23" s="64">
        <v>0</v>
      </c>
      <c r="AN23" s="221"/>
      <c r="AO23" s="221"/>
      <c r="AP23" s="221"/>
      <c r="AQ23" s="193"/>
      <c r="AR23" s="48">
        <f t="shared" si="2"/>
        <v>0</v>
      </c>
    </row>
    <row r="24" spans="2:44">
      <c r="D24" s="223" t="s">
        <v>231</v>
      </c>
      <c r="G24" s="222" t="s">
        <v>230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193"/>
      <c r="AE24" s="193"/>
      <c r="AF24" s="193"/>
      <c r="AG24" s="193"/>
      <c r="AH24" s="193"/>
      <c r="AI24" s="64">
        <v>31</v>
      </c>
      <c r="AJ24" s="64">
        <v>15</v>
      </c>
      <c r="AK24" s="64">
        <v>36</v>
      </c>
      <c r="AL24" s="64">
        <v>29</v>
      </c>
      <c r="AM24" s="64">
        <v>16</v>
      </c>
      <c r="AN24" s="64"/>
      <c r="AO24" s="64"/>
      <c r="AP24" s="64"/>
      <c r="AQ24" s="193"/>
      <c r="AR24" s="48">
        <f t="shared" si="2"/>
        <v>127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193"/>
      <c r="AE25" s="193"/>
      <c r="AF25" s="193"/>
      <c r="AG25" s="193"/>
      <c r="AH25" s="193"/>
      <c r="AI25" s="49">
        <f t="shared" ref="AI25:AP25" si="3">SUM(AI19:AI24)</f>
        <v>31</v>
      </c>
      <c r="AJ25" s="49">
        <f t="shared" si="3"/>
        <v>15</v>
      </c>
      <c r="AK25" s="49">
        <f t="shared" si="3"/>
        <v>36</v>
      </c>
      <c r="AL25" s="49">
        <f t="shared" si="3"/>
        <v>29</v>
      </c>
      <c r="AM25" s="49">
        <f t="shared" si="3"/>
        <v>16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193"/>
      <c r="AR25" s="48">
        <f t="shared" si="2"/>
        <v>127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02</v>
      </c>
    </row>
    <row r="28" spans="2:44">
      <c r="B28" s="24"/>
    </row>
    <row r="29" spans="2:44">
      <c r="C29" s="24" t="s">
        <v>45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3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193"/>
      <c r="AE30" s="193"/>
      <c r="AF30" s="193"/>
      <c r="AG30" s="193"/>
      <c r="AH30" s="193"/>
      <c r="AI30" s="64">
        <v>0</v>
      </c>
      <c r="AJ30" s="64">
        <v>0</v>
      </c>
      <c r="AK30" s="64">
        <v>0</v>
      </c>
      <c r="AL30" s="64">
        <v>0</v>
      </c>
      <c r="AM30" s="64">
        <v>0</v>
      </c>
      <c r="AN30" s="64"/>
      <c r="AO30" s="64"/>
      <c r="AP30" s="64"/>
      <c r="AQ30" s="193"/>
      <c r="AR30" s="48">
        <f>SUM(AI30:AP30)</f>
        <v>0</v>
      </c>
    </row>
    <row r="31" spans="2:44">
      <c r="D31" s="54" t="s">
        <v>42</v>
      </c>
      <c r="G31" s="60" t="s">
        <v>38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193"/>
      <c r="AE31" s="193"/>
      <c r="AF31" s="193"/>
      <c r="AG31" s="193"/>
      <c r="AH31" s="193"/>
      <c r="AI31" s="64">
        <v>0</v>
      </c>
      <c r="AJ31" s="64">
        <v>0</v>
      </c>
      <c r="AK31" s="64">
        <v>0</v>
      </c>
      <c r="AL31" s="64">
        <v>0</v>
      </c>
      <c r="AM31" s="64">
        <v>0</v>
      </c>
      <c r="AN31" s="64"/>
      <c r="AO31" s="64"/>
      <c r="AP31" s="64"/>
      <c r="AQ31" s="193"/>
      <c r="AR31" s="48">
        <f t="shared" ref="AR31:AR36" si="4">SUM(AI31:AP31)</f>
        <v>0</v>
      </c>
    </row>
    <row r="32" spans="2:44">
      <c r="D32" s="54" t="s">
        <v>41</v>
      </c>
      <c r="G32" s="60" t="s">
        <v>38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193"/>
      <c r="AE32" s="193"/>
      <c r="AF32" s="193"/>
      <c r="AG32" s="193"/>
      <c r="AH32" s="193"/>
      <c r="AI32" s="64">
        <v>0.4</v>
      </c>
      <c r="AJ32" s="64">
        <v>0.37</v>
      </c>
      <c r="AK32" s="64">
        <v>2.9657695000000004</v>
      </c>
      <c r="AL32" s="64">
        <v>6.4189945999999978</v>
      </c>
      <c r="AM32" s="64">
        <v>7.5089438000000026</v>
      </c>
      <c r="AN32" s="64"/>
      <c r="AO32" s="64"/>
      <c r="AP32" s="64"/>
      <c r="AQ32" s="193"/>
      <c r="AR32" s="48">
        <f t="shared" si="4"/>
        <v>17.663707899999999</v>
      </c>
    </row>
    <row r="33" spans="3:44">
      <c r="D33" s="54" t="s">
        <v>40</v>
      </c>
      <c r="G33" s="60" t="s">
        <v>38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193"/>
      <c r="AE33" s="193"/>
      <c r="AF33" s="193"/>
      <c r="AG33" s="193"/>
      <c r="AH33" s="193"/>
      <c r="AI33" s="64">
        <v>10</v>
      </c>
      <c r="AJ33" s="64">
        <v>1.2709999999999999</v>
      </c>
      <c r="AK33" s="64">
        <v>1.7176899999999979</v>
      </c>
      <c r="AL33" s="64">
        <v>2.0130099999999955</v>
      </c>
      <c r="AM33" s="64">
        <v>1.1800399999999991</v>
      </c>
      <c r="AN33" s="64"/>
      <c r="AO33" s="64"/>
      <c r="AP33" s="64"/>
      <c r="AQ33" s="193"/>
      <c r="AR33" s="48">
        <f t="shared" si="4"/>
        <v>16.181739999999994</v>
      </c>
    </row>
    <row r="34" spans="3:44">
      <c r="D34" s="54" t="s">
        <v>39</v>
      </c>
      <c r="G34" s="60" t="s">
        <v>38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193"/>
      <c r="AE34" s="193"/>
      <c r="AF34" s="193"/>
      <c r="AG34" s="193"/>
      <c r="AH34" s="193"/>
      <c r="AI34" s="64">
        <v>0.5</v>
      </c>
      <c r="AJ34" s="64">
        <v>4.7E-2</v>
      </c>
      <c r="AK34" s="64">
        <v>3.0000000000000001E-3</v>
      </c>
      <c r="AL34" s="64">
        <v>2.5750000000000002E-2</v>
      </c>
      <c r="AM34" s="64">
        <v>4.2259999999999999E-2</v>
      </c>
      <c r="AN34" s="221"/>
      <c r="AO34" s="221"/>
      <c r="AP34" s="221"/>
      <c r="AQ34" s="193"/>
      <c r="AR34" s="48">
        <f t="shared" si="4"/>
        <v>0.61801000000000006</v>
      </c>
    </row>
    <row r="35" spans="3:44">
      <c r="D35" s="223" t="s">
        <v>231</v>
      </c>
      <c r="G35" s="60" t="s">
        <v>38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193"/>
      <c r="AE35" s="193"/>
      <c r="AF35" s="193"/>
      <c r="AG35" s="193"/>
      <c r="AH35" s="193"/>
      <c r="AI35" s="64">
        <v>83.1</v>
      </c>
      <c r="AJ35" s="64">
        <v>15.2</v>
      </c>
      <c r="AK35" s="64">
        <v>29.827000000000005</v>
      </c>
      <c r="AL35" s="64">
        <v>17.405999999999999</v>
      </c>
      <c r="AM35" s="64">
        <v>8.756000000000002</v>
      </c>
      <c r="AN35" s="64"/>
      <c r="AO35" s="64"/>
      <c r="AP35" s="64"/>
      <c r="AQ35" s="193"/>
      <c r="AR35" s="48">
        <f t="shared" si="4"/>
        <v>154.28900000000002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193"/>
      <c r="AE36" s="193"/>
      <c r="AF36" s="193"/>
      <c r="AG36" s="193"/>
      <c r="AH36" s="193"/>
      <c r="AI36" s="49">
        <f t="shared" ref="AI36:AP36" si="5">SUM(AI30:AI35)</f>
        <v>94</v>
      </c>
      <c r="AJ36" s="49">
        <f t="shared" si="5"/>
        <v>16.887999999999998</v>
      </c>
      <c r="AK36" s="49">
        <f t="shared" si="5"/>
        <v>34.513459500000003</v>
      </c>
      <c r="AL36" s="49">
        <f t="shared" si="5"/>
        <v>25.863754599999993</v>
      </c>
      <c r="AM36" s="49">
        <f t="shared" si="5"/>
        <v>17.487243800000005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193"/>
      <c r="AR36" s="48">
        <f t="shared" si="4"/>
        <v>188.75245790000002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>
      <c r="C38" s="24" t="s">
        <v>44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3</v>
      </c>
      <c r="G39" s="60" t="s">
        <v>38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193"/>
      <c r="AE39" s="193"/>
      <c r="AF39" s="193"/>
      <c r="AG39" s="193"/>
      <c r="AH39" s="193"/>
      <c r="AI39" s="64">
        <v>0</v>
      </c>
      <c r="AJ39" s="64">
        <v>0</v>
      </c>
      <c r="AK39" s="64">
        <v>0</v>
      </c>
      <c r="AL39" s="64">
        <v>0</v>
      </c>
      <c r="AM39" s="64">
        <v>0</v>
      </c>
      <c r="AN39" s="64"/>
      <c r="AO39" s="64"/>
      <c r="AP39" s="64"/>
      <c r="AQ39" s="193"/>
      <c r="AR39" s="48">
        <f>SUM(AI39:AP39)</f>
        <v>0</v>
      </c>
    </row>
    <row r="40" spans="3:44">
      <c r="D40" s="54" t="s">
        <v>42</v>
      </c>
      <c r="G40" s="60" t="s">
        <v>38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193"/>
      <c r="AE40" s="193"/>
      <c r="AF40" s="193"/>
      <c r="AG40" s="193"/>
      <c r="AH40" s="193"/>
      <c r="AI40" s="64">
        <v>0</v>
      </c>
      <c r="AJ40" s="64">
        <v>0</v>
      </c>
      <c r="AK40" s="64">
        <v>0</v>
      </c>
      <c r="AL40" s="64">
        <v>0</v>
      </c>
      <c r="AM40" s="64">
        <v>0</v>
      </c>
      <c r="AN40" s="64"/>
      <c r="AO40" s="64"/>
      <c r="AP40" s="64"/>
      <c r="AQ40" s="193"/>
      <c r="AR40" s="48">
        <f t="shared" ref="AR40:AR45" si="6">SUM(AI40:AP40)</f>
        <v>0</v>
      </c>
    </row>
    <row r="41" spans="3:44">
      <c r="D41" s="54" t="s">
        <v>41</v>
      </c>
      <c r="G41" s="60" t="s">
        <v>38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193"/>
      <c r="AE41" s="193"/>
      <c r="AF41" s="193"/>
      <c r="AG41" s="193"/>
      <c r="AH41" s="193"/>
      <c r="AI41" s="64">
        <v>0</v>
      </c>
      <c r="AJ41" s="64">
        <v>0</v>
      </c>
      <c r="AK41" s="64">
        <v>0</v>
      </c>
      <c r="AL41" s="64">
        <v>0</v>
      </c>
      <c r="AM41" s="64">
        <v>0</v>
      </c>
      <c r="AN41" s="64"/>
      <c r="AO41" s="64"/>
      <c r="AP41" s="64"/>
      <c r="AQ41" s="193"/>
      <c r="AR41" s="48">
        <f t="shared" si="6"/>
        <v>0</v>
      </c>
    </row>
    <row r="42" spans="3:44">
      <c r="D42" s="54" t="s">
        <v>40</v>
      </c>
      <c r="G42" s="60" t="s">
        <v>38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193"/>
      <c r="AE42" s="193"/>
      <c r="AF42" s="193"/>
      <c r="AG42" s="193"/>
      <c r="AH42" s="193"/>
      <c r="AI42" s="64">
        <v>0</v>
      </c>
      <c r="AJ42" s="64">
        <v>0</v>
      </c>
      <c r="AK42" s="64">
        <v>0</v>
      </c>
      <c r="AL42" s="64">
        <v>0</v>
      </c>
      <c r="AM42" s="64">
        <v>0</v>
      </c>
      <c r="AN42" s="64"/>
      <c r="AO42" s="64"/>
      <c r="AP42" s="64"/>
      <c r="AQ42" s="193"/>
      <c r="AR42" s="48">
        <f t="shared" si="6"/>
        <v>0</v>
      </c>
    </row>
    <row r="43" spans="3:44">
      <c r="D43" s="54" t="s">
        <v>39</v>
      </c>
      <c r="G43" s="60" t="s">
        <v>38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193"/>
      <c r="AE43" s="193"/>
      <c r="AF43" s="193"/>
      <c r="AG43" s="193"/>
      <c r="AH43" s="193"/>
      <c r="AI43" s="64">
        <v>0</v>
      </c>
      <c r="AJ43" s="64">
        <v>0</v>
      </c>
      <c r="AK43" s="64">
        <v>0</v>
      </c>
      <c r="AL43" s="64">
        <v>0</v>
      </c>
      <c r="AM43" s="64">
        <v>0</v>
      </c>
      <c r="AN43" s="221"/>
      <c r="AO43" s="221"/>
      <c r="AP43" s="221"/>
      <c r="AQ43" s="193"/>
      <c r="AR43" s="48">
        <f t="shared" si="6"/>
        <v>0</v>
      </c>
    </row>
    <row r="44" spans="3:44">
      <c r="D44" s="223" t="s">
        <v>231</v>
      </c>
      <c r="G44" s="60" t="s">
        <v>38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193"/>
      <c r="AE44" s="193"/>
      <c r="AF44" s="193"/>
      <c r="AG44" s="193"/>
      <c r="AH44" s="193"/>
      <c r="AI44" s="64">
        <v>140.5</v>
      </c>
      <c r="AJ44" s="64">
        <v>241.53</v>
      </c>
      <c r="AK44" s="64">
        <v>88.225000000000009</v>
      </c>
      <c r="AL44" s="64">
        <v>80.28</v>
      </c>
      <c r="AM44" s="64">
        <v>207.59699999999998</v>
      </c>
      <c r="AN44" s="64"/>
      <c r="AO44" s="64"/>
      <c r="AP44" s="64"/>
      <c r="AQ44" s="193"/>
      <c r="AR44" s="48">
        <f t="shared" si="6"/>
        <v>758.13199999999995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193"/>
      <c r="AE45" s="193"/>
      <c r="AF45" s="193"/>
      <c r="AG45" s="193"/>
      <c r="AH45" s="193"/>
      <c r="AI45" s="49">
        <f t="shared" ref="AI45:AP45" si="7">SUM(AI39:AI44)</f>
        <v>140.5</v>
      </c>
      <c r="AJ45" s="49">
        <f t="shared" si="7"/>
        <v>241.53</v>
      </c>
      <c r="AK45" s="49">
        <f t="shared" si="7"/>
        <v>88.225000000000009</v>
      </c>
      <c r="AL45" s="49">
        <f t="shared" si="7"/>
        <v>80.28</v>
      </c>
      <c r="AM45" s="49">
        <f t="shared" si="7"/>
        <v>207.59699999999998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193"/>
      <c r="AR45" s="48">
        <f t="shared" si="6"/>
        <v>758.13199999999995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E43" sqref="E43"/>
    </sheetView>
  </sheetViews>
  <sheetFormatPr defaultColWidth="9.140625"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7</v>
      </c>
      <c r="AT2" s="9"/>
      <c r="AU2" s="9" t="s">
        <v>31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71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8</v>
      </c>
      <c r="D7" s="227"/>
      <c r="E7" s="98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</row>
    <row r="8" spans="1:77">
      <c r="E8" s="98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</row>
    <row r="9" spans="1:77">
      <c r="D9" s="224" t="s">
        <v>99</v>
      </c>
      <c r="M9" s="268"/>
      <c r="N9" s="229"/>
      <c r="O9" s="229"/>
      <c r="P9" s="229"/>
      <c r="Q9" s="229"/>
      <c r="R9" s="229"/>
      <c r="S9" s="229"/>
      <c r="T9" s="230"/>
      <c r="U9" s="225"/>
      <c r="V9" s="225"/>
      <c r="W9" s="225"/>
      <c r="X9" s="225"/>
      <c r="Y9" s="225"/>
      <c r="Z9" s="230"/>
      <c r="AA9" s="48">
        <f>SUM(U9:Y9)</f>
        <v>0</v>
      </c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</row>
    <row r="10" spans="1:77">
      <c r="D10" s="236" t="s">
        <v>100</v>
      </c>
      <c r="M10" s="269"/>
      <c r="N10" s="232"/>
      <c r="O10" s="232"/>
      <c r="P10" s="232"/>
      <c r="Q10" s="232"/>
      <c r="R10" s="232"/>
      <c r="S10" s="232"/>
      <c r="T10" s="233"/>
      <c r="U10" s="225"/>
      <c r="V10" s="225"/>
      <c r="W10" s="225"/>
      <c r="X10" s="225"/>
      <c r="Y10" s="225"/>
      <c r="Z10" s="233"/>
      <c r="AA10" s="48">
        <f t="shared" ref="AA10:AA16" si="0">SUM(U10:Y10)</f>
        <v>0</v>
      </c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</row>
    <row r="11" spans="1:77">
      <c r="D11" s="224" t="s">
        <v>101</v>
      </c>
      <c r="M11" s="269"/>
      <c r="N11" s="232"/>
      <c r="O11" s="232"/>
      <c r="P11" s="232"/>
      <c r="Q11" s="232"/>
      <c r="R11" s="232"/>
      <c r="S11" s="232"/>
      <c r="T11" s="233"/>
      <c r="U11" s="225"/>
      <c r="V11" s="225"/>
      <c r="W11" s="225"/>
      <c r="X11" s="225"/>
      <c r="Y11" s="225"/>
      <c r="Z11" s="233"/>
      <c r="AA11" s="48">
        <f t="shared" si="0"/>
        <v>0</v>
      </c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</row>
    <row r="12" spans="1:77">
      <c r="D12" s="224" t="s">
        <v>102</v>
      </c>
      <c r="M12" s="269"/>
      <c r="N12" s="232"/>
      <c r="O12" s="232"/>
      <c r="P12" s="232"/>
      <c r="Q12" s="232"/>
      <c r="R12" s="232"/>
      <c r="S12" s="232"/>
      <c r="T12" s="233"/>
      <c r="U12" s="225"/>
      <c r="V12" s="225"/>
      <c r="W12" s="225"/>
      <c r="X12" s="225"/>
      <c r="Y12" s="225"/>
      <c r="Z12" s="233"/>
      <c r="AA12" s="48">
        <f t="shared" si="0"/>
        <v>0</v>
      </c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</row>
    <row r="13" spans="1:77">
      <c r="D13" s="224" t="s">
        <v>103</v>
      </c>
      <c r="M13" s="269"/>
      <c r="N13" s="232"/>
      <c r="O13" s="232"/>
      <c r="P13" s="232"/>
      <c r="Q13" s="232"/>
      <c r="R13" s="232"/>
      <c r="S13" s="232"/>
      <c r="T13" s="233"/>
      <c r="U13" s="225"/>
      <c r="V13" s="225"/>
      <c r="W13" s="225"/>
      <c r="X13" s="225"/>
      <c r="Y13" s="225"/>
      <c r="Z13" s="233"/>
      <c r="AA13" s="48">
        <f t="shared" si="0"/>
        <v>0</v>
      </c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</row>
    <row r="14" spans="1:77">
      <c r="D14" s="237" t="s">
        <v>104</v>
      </c>
      <c r="M14" s="269"/>
      <c r="N14" s="232"/>
      <c r="O14" s="232"/>
      <c r="P14" s="232"/>
      <c r="Q14" s="232"/>
      <c r="R14" s="232"/>
      <c r="S14" s="232"/>
      <c r="T14" s="233"/>
      <c r="U14" s="225"/>
      <c r="V14" s="225"/>
      <c r="W14" s="225"/>
      <c r="X14" s="225"/>
      <c r="Y14" s="225"/>
      <c r="Z14" s="233"/>
      <c r="AA14" s="48">
        <f t="shared" si="0"/>
        <v>0</v>
      </c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</row>
    <row r="15" spans="1:77">
      <c r="D15" s="224" t="s">
        <v>105</v>
      </c>
      <c r="M15" s="269"/>
      <c r="N15" s="232"/>
      <c r="O15" s="232"/>
      <c r="P15" s="232"/>
      <c r="Q15" s="232"/>
      <c r="R15" s="232"/>
      <c r="S15" s="232"/>
      <c r="T15" s="233"/>
      <c r="U15" s="225"/>
      <c r="V15" s="225"/>
      <c r="W15" s="225"/>
      <c r="X15" s="225"/>
      <c r="Y15" s="225"/>
      <c r="Z15" s="233"/>
      <c r="AA15" s="48">
        <f t="shared" si="0"/>
        <v>0</v>
      </c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</row>
    <row r="16" spans="1:77">
      <c r="D16" s="91" t="s">
        <v>272</v>
      </c>
      <c r="M16" s="270"/>
      <c r="N16" s="234"/>
      <c r="O16" s="234"/>
      <c r="P16" s="234"/>
      <c r="Q16" s="234"/>
      <c r="R16" s="234"/>
      <c r="S16" s="234"/>
      <c r="T16" s="235"/>
      <c r="U16" s="226">
        <f>SUM(U9:U15)</f>
        <v>0</v>
      </c>
      <c r="V16" s="226">
        <f t="shared" ref="V16:X16" si="1">SUM(V9:V15)</f>
        <v>0</v>
      </c>
      <c r="W16" s="226">
        <f t="shared" si="1"/>
        <v>0</v>
      </c>
      <c r="X16" s="226">
        <f t="shared" si="1"/>
        <v>0</v>
      </c>
      <c r="Y16" s="226">
        <f>SUM(Y9:Y15)</f>
        <v>0</v>
      </c>
      <c r="Z16" s="235"/>
      <c r="AA16" s="48">
        <f t="shared" si="0"/>
        <v>0</v>
      </c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</row>
    <row r="17" spans="2:44">
      <c r="D17" s="98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</row>
    <row r="19" spans="2:44">
      <c r="B19" s="24" t="s">
        <v>106</v>
      </c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</row>
    <row r="20" spans="2:44">
      <c r="E20" s="100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</row>
    <row r="21" spans="2:44">
      <c r="D21" s="93" t="s">
        <v>107</v>
      </c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</row>
    <row r="22" spans="2:44">
      <c r="D22" s="238" t="s">
        <v>108</v>
      </c>
      <c r="M22" s="268"/>
      <c r="N22" s="229"/>
      <c r="O22" s="229"/>
      <c r="P22" s="229"/>
      <c r="Q22" s="229"/>
      <c r="R22" s="229"/>
      <c r="S22" s="229"/>
      <c r="T22" s="230"/>
      <c r="U22" s="225"/>
      <c r="V22" s="225"/>
      <c r="W22" s="225"/>
      <c r="X22" s="225"/>
      <c r="Y22" s="225"/>
      <c r="Z22" s="231"/>
      <c r="AA22" s="48">
        <f t="shared" ref="AA22:AA62" si="2">SUM(U22:Y22)</f>
        <v>0</v>
      </c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</row>
    <row r="23" spans="2:44">
      <c r="D23" s="238" t="s">
        <v>109</v>
      </c>
      <c r="M23" s="269"/>
      <c r="N23" s="232"/>
      <c r="O23" s="232"/>
      <c r="P23" s="232"/>
      <c r="Q23" s="232"/>
      <c r="R23" s="232"/>
      <c r="S23" s="232"/>
      <c r="T23" s="233"/>
      <c r="U23" s="225"/>
      <c r="V23" s="225"/>
      <c r="W23" s="225"/>
      <c r="X23" s="225"/>
      <c r="Y23" s="225"/>
      <c r="Z23" s="239"/>
      <c r="AA23" s="48">
        <f t="shared" si="2"/>
        <v>0</v>
      </c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</row>
    <row r="24" spans="2:44">
      <c r="D24" s="238" t="s">
        <v>110</v>
      </c>
      <c r="M24" s="269"/>
      <c r="N24" s="232"/>
      <c r="O24" s="232"/>
      <c r="P24" s="232"/>
      <c r="Q24" s="232"/>
      <c r="R24" s="232"/>
      <c r="S24" s="232"/>
      <c r="T24" s="233"/>
      <c r="U24" s="225"/>
      <c r="V24" s="225"/>
      <c r="W24" s="225"/>
      <c r="X24" s="225"/>
      <c r="Y24" s="225"/>
      <c r="Z24" s="239"/>
      <c r="AA24" s="48">
        <f t="shared" si="2"/>
        <v>0</v>
      </c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</row>
    <row r="25" spans="2:44">
      <c r="D25" s="238" t="s">
        <v>111</v>
      </c>
      <c r="M25" s="269"/>
      <c r="N25" s="232"/>
      <c r="O25" s="232"/>
      <c r="P25" s="232"/>
      <c r="Q25" s="232"/>
      <c r="R25" s="232"/>
      <c r="S25" s="232"/>
      <c r="T25" s="233"/>
      <c r="U25" s="225"/>
      <c r="V25" s="225"/>
      <c r="W25" s="225"/>
      <c r="X25" s="225"/>
      <c r="Y25" s="225"/>
      <c r="Z25" s="239"/>
      <c r="AA25" s="48">
        <f t="shared" si="2"/>
        <v>0</v>
      </c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</row>
    <row r="26" spans="2:44">
      <c r="D26" s="240"/>
      <c r="M26" s="269"/>
      <c r="N26" s="232"/>
      <c r="O26" s="232"/>
      <c r="P26" s="232"/>
      <c r="Q26" s="232"/>
      <c r="R26" s="232"/>
      <c r="S26" s="232"/>
      <c r="T26" s="233"/>
      <c r="U26" s="225"/>
      <c r="V26" s="225"/>
      <c r="W26" s="225"/>
      <c r="X26" s="225"/>
      <c r="Y26" s="225"/>
      <c r="Z26" s="239"/>
      <c r="AA26" s="48">
        <f t="shared" si="2"/>
        <v>0</v>
      </c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</row>
    <row r="27" spans="2:44">
      <c r="D27" s="240"/>
      <c r="M27" s="269"/>
      <c r="N27" s="232"/>
      <c r="O27" s="232"/>
      <c r="P27" s="232"/>
      <c r="Q27" s="232"/>
      <c r="R27" s="232"/>
      <c r="S27" s="232"/>
      <c r="T27" s="233"/>
      <c r="U27" s="225"/>
      <c r="V27" s="225"/>
      <c r="W27" s="225"/>
      <c r="X27" s="225"/>
      <c r="Y27" s="225"/>
      <c r="Z27" s="239"/>
      <c r="AA27" s="48">
        <f t="shared" si="2"/>
        <v>0</v>
      </c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</row>
    <row r="28" spans="2:44">
      <c r="D28" s="240"/>
      <c r="M28" s="269"/>
      <c r="N28" s="232"/>
      <c r="O28" s="232"/>
      <c r="P28" s="232"/>
      <c r="Q28" s="232"/>
      <c r="R28" s="232"/>
      <c r="S28" s="232"/>
      <c r="T28" s="233"/>
      <c r="U28" s="225"/>
      <c r="V28" s="225"/>
      <c r="W28" s="225"/>
      <c r="X28" s="225"/>
      <c r="Y28" s="225"/>
      <c r="Z28" s="239"/>
      <c r="AA28" s="48">
        <f t="shared" si="2"/>
        <v>0</v>
      </c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</row>
    <row r="29" spans="2:44">
      <c r="D29" s="240"/>
      <c r="M29" s="269"/>
      <c r="N29" s="232"/>
      <c r="O29" s="232"/>
      <c r="P29" s="232"/>
      <c r="Q29" s="232"/>
      <c r="R29" s="232"/>
      <c r="S29" s="232"/>
      <c r="T29" s="233"/>
      <c r="U29" s="225"/>
      <c r="V29" s="225"/>
      <c r="W29" s="225"/>
      <c r="X29" s="225"/>
      <c r="Y29" s="225"/>
      <c r="Z29" s="239"/>
      <c r="AA29" s="48">
        <f t="shared" si="2"/>
        <v>0</v>
      </c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</row>
    <row r="30" spans="2:44">
      <c r="D30" s="240"/>
      <c r="M30" s="269"/>
      <c r="N30" s="232"/>
      <c r="O30" s="232"/>
      <c r="P30" s="232"/>
      <c r="Q30" s="232"/>
      <c r="R30" s="232"/>
      <c r="S30" s="232"/>
      <c r="T30" s="233"/>
      <c r="U30" s="225"/>
      <c r="V30" s="225"/>
      <c r="W30" s="225"/>
      <c r="X30" s="225"/>
      <c r="Y30" s="225"/>
      <c r="Z30" s="239"/>
      <c r="AA30" s="48">
        <f t="shared" si="2"/>
        <v>0</v>
      </c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</row>
    <row r="31" spans="2:44">
      <c r="D31" s="240"/>
      <c r="M31" s="269"/>
      <c r="N31" s="232"/>
      <c r="O31" s="232"/>
      <c r="P31" s="232"/>
      <c r="Q31" s="232"/>
      <c r="R31" s="232"/>
      <c r="S31" s="232"/>
      <c r="T31" s="233"/>
      <c r="U31" s="225"/>
      <c r="V31" s="225"/>
      <c r="W31" s="225"/>
      <c r="X31" s="225"/>
      <c r="Y31" s="225"/>
      <c r="Z31" s="239"/>
      <c r="AA31" s="48">
        <f t="shared" si="2"/>
        <v>0</v>
      </c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</row>
    <row r="32" spans="2:44">
      <c r="D32" s="240"/>
      <c r="M32" s="269"/>
      <c r="N32" s="232"/>
      <c r="O32" s="232"/>
      <c r="P32" s="232"/>
      <c r="Q32" s="232"/>
      <c r="R32" s="232"/>
      <c r="S32" s="232"/>
      <c r="T32" s="233"/>
      <c r="U32" s="225"/>
      <c r="V32" s="225"/>
      <c r="W32" s="225"/>
      <c r="X32" s="225"/>
      <c r="Y32" s="225"/>
      <c r="Z32" s="239"/>
      <c r="AA32" s="48">
        <f t="shared" si="2"/>
        <v>0</v>
      </c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</row>
    <row r="33" spans="4:44">
      <c r="D33" s="240"/>
      <c r="M33" s="269"/>
      <c r="N33" s="232"/>
      <c r="O33" s="232"/>
      <c r="P33" s="232"/>
      <c r="Q33" s="232"/>
      <c r="R33" s="232"/>
      <c r="S33" s="232"/>
      <c r="T33" s="233"/>
      <c r="U33" s="225"/>
      <c r="V33" s="225"/>
      <c r="W33" s="225"/>
      <c r="X33" s="225"/>
      <c r="Y33" s="225"/>
      <c r="Z33" s="239"/>
      <c r="AA33" s="48">
        <f t="shared" si="2"/>
        <v>0</v>
      </c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</row>
    <row r="34" spans="4:44">
      <c r="D34" s="240"/>
      <c r="M34" s="269"/>
      <c r="N34" s="232"/>
      <c r="O34" s="232"/>
      <c r="P34" s="232"/>
      <c r="Q34" s="232"/>
      <c r="R34" s="232"/>
      <c r="S34" s="232"/>
      <c r="T34" s="233"/>
      <c r="U34" s="225"/>
      <c r="V34" s="225"/>
      <c r="W34" s="225"/>
      <c r="X34" s="225"/>
      <c r="Y34" s="225"/>
      <c r="Z34" s="239"/>
      <c r="AA34" s="48">
        <f t="shared" si="2"/>
        <v>0</v>
      </c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</row>
    <row r="35" spans="4:44">
      <c r="D35" s="240"/>
      <c r="M35" s="269"/>
      <c r="N35" s="232"/>
      <c r="O35" s="232"/>
      <c r="P35" s="232"/>
      <c r="Q35" s="232"/>
      <c r="R35" s="232"/>
      <c r="S35" s="232"/>
      <c r="T35" s="233"/>
      <c r="U35" s="225"/>
      <c r="V35" s="225"/>
      <c r="W35" s="225"/>
      <c r="X35" s="225"/>
      <c r="Y35" s="225"/>
      <c r="Z35" s="239"/>
      <c r="AA35" s="48">
        <f t="shared" si="2"/>
        <v>0</v>
      </c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</row>
    <row r="36" spans="4:44">
      <c r="D36" s="240"/>
      <c r="M36" s="269"/>
      <c r="N36" s="232"/>
      <c r="O36" s="232"/>
      <c r="P36" s="232"/>
      <c r="Q36" s="232"/>
      <c r="R36" s="232"/>
      <c r="S36" s="232"/>
      <c r="T36" s="233"/>
      <c r="U36" s="225"/>
      <c r="V36" s="225"/>
      <c r="W36" s="225"/>
      <c r="X36" s="225"/>
      <c r="Y36" s="225"/>
      <c r="Z36" s="239"/>
      <c r="AA36" s="48">
        <f t="shared" si="2"/>
        <v>0</v>
      </c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</row>
    <row r="37" spans="4:44">
      <c r="D37" s="240"/>
      <c r="M37" s="269"/>
      <c r="N37" s="232"/>
      <c r="O37" s="232"/>
      <c r="P37" s="232"/>
      <c r="Q37" s="232"/>
      <c r="R37" s="232"/>
      <c r="S37" s="232"/>
      <c r="T37" s="233"/>
      <c r="U37" s="225"/>
      <c r="V37" s="225"/>
      <c r="W37" s="225"/>
      <c r="X37" s="225"/>
      <c r="Y37" s="225"/>
      <c r="Z37" s="239"/>
      <c r="AA37" s="48">
        <f t="shared" si="2"/>
        <v>0</v>
      </c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</row>
    <row r="38" spans="4:44">
      <c r="D38" s="240"/>
      <c r="M38" s="269"/>
      <c r="N38" s="232"/>
      <c r="O38" s="232"/>
      <c r="P38" s="232"/>
      <c r="Q38" s="232"/>
      <c r="R38" s="232"/>
      <c r="S38" s="232"/>
      <c r="T38" s="233"/>
      <c r="U38" s="225"/>
      <c r="V38" s="225"/>
      <c r="W38" s="225"/>
      <c r="X38" s="225"/>
      <c r="Y38" s="225"/>
      <c r="Z38" s="239"/>
      <c r="AA38" s="48">
        <f t="shared" si="2"/>
        <v>0</v>
      </c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</row>
    <row r="39" spans="4:44">
      <c r="D39" s="240"/>
      <c r="M39" s="269"/>
      <c r="N39" s="232"/>
      <c r="O39" s="232"/>
      <c r="P39" s="232"/>
      <c r="Q39" s="232"/>
      <c r="R39" s="232"/>
      <c r="S39" s="232"/>
      <c r="T39" s="233"/>
      <c r="U39" s="225"/>
      <c r="V39" s="225"/>
      <c r="W39" s="225"/>
      <c r="X39" s="225"/>
      <c r="Y39" s="225"/>
      <c r="Z39" s="239"/>
      <c r="AA39" s="48">
        <f t="shared" si="2"/>
        <v>0</v>
      </c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</row>
    <row r="40" spans="4:44">
      <c r="D40" s="240"/>
      <c r="M40" s="269"/>
      <c r="N40" s="232"/>
      <c r="O40" s="232"/>
      <c r="P40" s="232"/>
      <c r="Q40" s="232"/>
      <c r="R40" s="232"/>
      <c r="S40" s="232"/>
      <c r="T40" s="233"/>
      <c r="U40" s="225"/>
      <c r="V40" s="225"/>
      <c r="W40" s="225"/>
      <c r="X40" s="225"/>
      <c r="Y40" s="225"/>
      <c r="Z40" s="239"/>
      <c r="AA40" s="48">
        <f t="shared" si="2"/>
        <v>0</v>
      </c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</row>
    <row r="41" spans="4:44">
      <c r="D41" s="240"/>
      <c r="M41" s="269"/>
      <c r="N41" s="232"/>
      <c r="O41" s="232"/>
      <c r="P41" s="232"/>
      <c r="Q41" s="232"/>
      <c r="R41" s="232"/>
      <c r="S41" s="232"/>
      <c r="T41" s="233"/>
      <c r="U41" s="225"/>
      <c r="V41" s="225"/>
      <c r="W41" s="225"/>
      <c r="X41" s="225"/>
      <c r="Y41" s="225"/>
      <c r="Z41" s="239"/>
      <c r="AA41" s="48">
        <f t="shared" si="2"/>
        <v>0</v>
      </c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</row>
    <row r="42" spans="4:44">
      <c r="D42" s="240"/>
      <c r="M42" s="269"/>
      <c r="N42" s="232"/>
      <c r="O42" s="232"/>
      <c r="P42" s="232"/>
      <c r="Q42" s="232"/>
      <c r="R42" s="232"/>
      <c r="S42" s="232"/>
      <c r="T42" s="233"/>
      <c r="U42" s="225"/>
      <c r="V42" s="225"/>
      <c r="W42" s="225"/>
      <c r="X42" s="225"/>
      <c r="Y42" s="225"/>
      <c r="Z42" s="239"/>
      <c r="AA42" s="48">
        <f t="shared" si="2"/>
        <v>0</v>
      </c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</row>
    <row r="43" spans="4:44">
      <c r="D43" s="240"/>
      <c r="M43" s="269"/>
      <c r="N43" s="232"/>
      <c r="O43" s="232"/>
      <c r="P43" s="232"/>
      <c r="Q43" s="232"/>
      <c r="R43" s="232"/>
      <c r="S43" s="232"/>
      <c r="T43" s="233"/>
      <c r="U43" s="225"/>
      <c r="V43" s="225"/>
      <c r="W43" s="225"/>
      <c r="X43" s="225"/>
      <c r="Y43" s="225"/>
      <c r="Z43" s="239"/>
      <c r="AA43" s="48">
        <f t="shared" si="2"/>
        <v>0</v>
      </c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</row>
    <row r="44" spans="4:44">
      <c r="D44" s="240"/>
      <c r="M44" s="269"/>
      <c r="N44" s="232"/>
      <c r="O44" s="232"/>
      <c r="P44" s="232"/>
      <c r="Q44" s="232"/>
      <c r="R44" s="232"/>
      <c r="S44" s="232"/>
      <c r="T44" s="233"/>
      <c r="U44" s="225"/>
      <c r="V44" s="225"/>
      <c r="W44" s="225"/>
      <c r="X44" s="225"/>
      <c r="Y44" s="225"/>
      <c r="Z44" s="239"/>
      <c r="AA44" s="48">
        <f t="shared" si="2"/>
        <v>0</v>
      </c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</row>
    <row r="45" spans="4:44">
      <c r="D45" s="240"/>
      <c r="M45" s="269"/>
      <c r="N45" s="232"/>
      <c r="O45" s="232"/>
      <c r="P45" s="232"/>
      <c r="Q45" s="232"/>
      <c r="R45" s="232"/>
      <c r="S45" s="232"/>
      <c r="T45" s="233"/>
      <c r="U45" s="225"/>
      <c r="V45" s="225"/>
      <c r="W45" s="225"/>
      <c r="X45" s="225"/>
      <c r="Y45" s="225"/>
      <c r="Z45" s="239"/>
      <c r="AA45" s="48">
        <f t="shared" si="2"/>
        <v>0</v>
      </c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</row>
    <row r="46" spans="4:44">
      <c r="D46" s="240"/>
      <c r="M46" s="269"/>
      <c r="N46" s="232"/>
      <c r="O46" s="232"/>
      <c r="P46" s="232"/>
      <c r="Q46" s="232"/>
      <c r="R46" s="232"/>
      <c r="S46" s="232"/>
      <c r="T46" s="233"/>
      <c r="U46" s="225"/>
      <c r="V46" s="225"/>
      <c r="W46" s="225"/>
      <c r="X46" s="225"/>
      <c r="Y46" s="225"/>
      <c r="Z46" s="239"/>
      <c r="AA46" s="48">
        <f t="shared" si="2"/>
        <v>0</v>
      </c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</row>
    <row r="47" spans="4:44">
      <c r="D47" s="240"/>
      <c r="M47" s="269"/>
      <c r="N47" s="232"/>
      <c r="O47" s="232"/>
      <c r="P47" s="232"/>
      <c r="Q47" s="232"/>
      <c r="R47" s="232"/>
      <c r="S47" s="232"/>
      <c r="T47" s="233"/>
      <c r="U47" s="225"/>
      <c r="V47" s="225"/>
      <c r="W47" s="225"/>
      <c r="X47" s="225"/>
      <c r="Y47" s="225"/>
      <c r="Z47" s="239"/>
      <c r="AA47" s="48">
        <f t="shared" si="2"/>
        <v>0</v>
      </c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</row>
    <row r="48" spans="4:44">
      <c r="D48" s="240"/>
      <c r="M48" s="269"/>
      <c r="N48" s="232"/>
      <c r="O48" s="232"/>
      <c r="P48" s="232"/>
      <c r="Q48" s="232"/>
      <c r="R48" s="232"/>
      <c r="S48" s="232"/>
      <c r="T48" s="233"/>
      <c r="U48" s="225"/>
      <c r="V48" s="225"/>
      <c r="W48" s="225"/>
      <c r="X48" s="225"/>
      <c r="Y48" s="225"/>
      <c r="Z48" s="239"/>
      <c r="AA48" s="48">
        <f t="shared" si="2"/>
        <v>0</v>
      </c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</row>
    <row r="49" spans="2:44">
      <c r="D49" s="240"/>
      <c r="M49" s="269"/>
      <c r="N49" s="232"/>
      <c r="O49" s="232"/>
      <c r="P49" s="232"/>
      <c r="Q49" s="232"/>
      <c r="R49" s="232"/>
      <c r="S49" s="232"/>
      <c r="T49" s="233"/>
      <c r="U49" s="225"/>
      <c r="V49" s="225"/>
      <c r="W49" s="225"/>
      <c r="X49" s="225"/>
      <c r="Y49" s="225"/>
      <c r="Z49" s="239"/>
      <c r="AA49" s="48">
        <f t="shared" si="2"/>
        <v>0</v>
      </c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</row>
    <row r="50" spans="2:44">
      <c r="D50" s="240"/>
      <c r="M50" s="269"/>
      <c r="N50" s="232"/>
      <c r="O50" s="232"/>
      <c r="P50" s="232"/>
      <c r="Q50" s="232"/>
      <c r="R50" s="232"/>
      <c r="S50" s="232"/>
      <c r="T50" s="233"/>
      <c r="U50" s="225"/>
      <c r="V50" s="225"/>
      <c r="W50" s="225"/>
      <c r="X50" s="225"/>
      <c r="Y50" s="225"/>
      <c r="Z50" s="239"/>
      <c r="AA50" s="48">
        <f t="shared" si="2"/>
        <v>0</v>
      </c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</row>
    <row r="51" spans="2:44">
      <c r="B51" s="24"/>
      <c r="D51" s="240"/>
      <c r="M51" s="269"/>
      <c r="N51" s="232"/>
      <c r="O51" s="232"/>
      <c r="P51" s="232"/>
      <c r="Q51" s="232"/>
      <c r="R51" s="232"/>
      <c r="S51" s="232"/>
      <c r="T51" s="233"/>
      <c r="U51" s="225"/>
      <c r="V51" s="225"/>
      <c r="W51" s="225"/>
      <c r="X51" s="225"/>
      <c r="Y51" s="225"/>
      <c r="Z51" s="239"/>
      <c r="AA51" s="48">
        <f t="shared" si="2"/>
        <v>0</v>
      </c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</row>
    <row r="52" spans="2:44">
      <c r="D52" s="240"/>
      <c r="M52" s="269"/>
      <c r="N52" s="232"/>
      <c r="O52" s="232"/>
      <c r="P52" s="232"/>
      <c r="Q52" s="232"/>
      <c r="R52" s="232"/>
      <c r="S52" s="232"/>
      <c r="T52" s="233"/>
      <c r="U52" s="225"/>
      <c r="V52" s="225"/>
      <c r="W52" s="225"/>
      <c r="X52" s="225"/>
      <c r="Y52" s="225"/>
      <c r="Z52" s="239"/>
      <c r="AA52" s="48">
        <f t="shared" si="2"/>
        <v>0</v>
      </c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</row>
    <row r="53" spans="2:44">
      <c r="D53" s="240"/>
      <c r="M53" s="269"/>
      <c r="N53" s="232"/>
      <c r="O53" s="232"/>
      <c r="P53" s="232"/>
      <c r="Q53" s="232"/>
      <c r="R53" s="232"/>
      <c r="S53" s="232"/>
      <c r="T53" s="233"/>
      <c r="U53" s="225"/>
      <c r="V53" s="225"/>
      <c r="W53" s="225"/>
      <c r="X53" s="225"/>
      <c r="Y53" s="225"/>
      <c r="Z53" s="239"/>
      <c r="AA53" s="48">
        <f t="shared" si="2"/>
        <v>0</v>
      </c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</row>
    <row r="54" spans="2:44">
      <c r="D54" s="240"/>
      <c r="M54" s="269"/>
      <c r="N54" s="232"/>
      <c r="O54" s="232"/>
      <c r="P54" s="232"/>
      <c r="Q54" s="232"/>
      <c r="R54" s="232"/>
      <c r="S54" s="232"/>
      <c r="T54" s="233"/>
      <c r="U54" s="225"/>
      <c r="V54" s="225"/>
      <c r="W54" s="225"/>
      <c r="X54" s="225"/>
      <c r="Y54" s="225"/>
      <c r="Z54" s="239"/>
      <c r="AA54" s="48">
        <f t="shared" si="2"/>
        <v>0</v>
      </c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</row>
    <row r="55" spans="2:44">
      <c r="D55" s="240"/>
      <c r="M55" s="269"/>
      <c r="N55" s="232"/>
      <c r="O55" s="232"/>
      <c r="P55" s="232"/>
      <c r="Q55" s="232"/>
      <c r="R55" s="232"/>
      <c r="S55" s="232"/>
      <c r="T55" s="233"/>
      <c r="U55" s="225"/>
      <c r="V55" s="225"/>
      <c r="W55" s="225"/>
      <c r="X55" s="225"/>
      <c r="Y55" s="225"/>
      <c r="Z55" s="239"/>
      <c r="AA55" s="48">
        <f t="shared" si="2"/>
        <v>0</v>
      </c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</row>
    <row r="56" spans="2:44">
      <c r="D56" s="240"/>
      <c r="M56" s="269"/>
      <c r="N56" s="232"/>
      <c r="O56" s="232"/>
      <c r="P56" s="232"/>
      <c r="Q56" s="232"/>
      <c r="R56" s="232"/>
      <c r="S56" s="232"/>
      <c r="T56" s="233"/>
      <c r="U56" s="225"/>
      <c r="V56" s="225"/>
      <c r="W56" s="225"/>
      <c r="X56" s="225"/>
      <c r="Y56" s="225"/>
      <c r="Z56" s="239"/>
      <c r="AA56" s="48">
        <f t="shared" si="2"/>
        <v>0</v>
      </c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</row>
    <row r="57" spans="2:44">
      <c r="D57" s="240"/>
      <c r="M57" s="269"/>
      <c r="N57" s="232"/>
      <c r="O57" s="232"/>
      <c r="P57" s="232"/>
      <c r="Q57" s="232"/>
      <c r="R57" s="232"/>
      <c r="S57" s="232"/>
      <c r="T57" s="233"/>
      <c r="U57" s="225"/>
      <c r="V57" s="225"/>
      <c r="W57" s="225"/>
      <c r="X57" s="225"/>
      <c r="Y57" s="225"/>
      <c r="Z57" s="239"/>
      <c r="AA57" s="48">
        <f t="shared" si="2"/>
        <v>0</v>
      </c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</row>
    <row r="58" spans="2:44">
      <c r="D58" s="240"/>
      <c r="M58" s="269"/>
      <c r="N58" s="232"/>
      <c r="O58" s="232"/>
      <c r="P58" s="232"/>
      <c r="Q58" s="232"/>
      <c r="R58" s="232"/>
      <c r="S58" s="232"/>
      <c r="T58" s="233"/>
      <c r="U58" s="225"/>
      <c r="V58" s="225"/>
      <c r="W58" s="225"/>
      <c r="X58" s="225"/>
      <c r="Y58" s="225"/>
      <c r="Z58" s="239"/>
      <c r="AA58" s="48">
        <f t="shared" si="2"/>
        <v>0</v>
      </c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</row>
    <row r="59" spans="2:44">
      <c r="D59" s="240"/>
      <c r="M59" s="269"/>
      <c r="N59" s="232"/>
      <c r="O59" s="232"/>
      <c r="P59" s="232"/>
      <c r="Q59" s="232"/>
      <c r="R59" s="232"/>
      <c r="S59" s="232"/>
      <c r="T59" s="233"/>
      <c r="U59" s="225"/>
      <c r="V59" s="225"/>
      <c r="W59" s="225"/>
      <c r="X59" s="225"/>
      <c r="Y59" s="225"/>
      <c r="Z59" s="239"/>
      <c r="AA59" s="48">
        <f t="shared" si="2"/>
        <v>0</v>
      </c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</row>
    <row r="60" spans="2:44">
      <c r="D60" s="240"/>
      <c r="M60" s="269"/>
      <c r="N60" s="232"/>
      <c r="O60" s="232"/>
      <c r="P60" s="232"/>
      <c r="Q60" s="232"/>
      <c r="R60" s="232"/>
      <c r="S60" s="232"/>
      <c r="T60" s="233"/>
      <c r="U60" s="225"/>
      <c r="V60" s="225"/>
      <c r="W60" s="225"/>
      <c r="X60" s="225"/>
      <c r="Y60" s="225"/>
      <c r="Z60" s="239"/>
      <c r="AA60" s="48">
        <f t="shared" si="2"/>
        <v>0</v>
      </c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</row>
    <row r="61" spans="2:44">
      <c r="D61" s="240"/>
      <c r="M61" s="269"/>
      <c r="N61" s="232"/>
      <c r="O61" s="232"/>
      <c r="P61" s="232"/>
      <c r="Q61" s="232"/>
      <c r="R61" s="232"/>
      <c r="S61" s="232"/>
      <c r="T61" s="233"/>
      <c r="U61" s="225"/>
      <c r="V61" s="225"/>
      <c r="W61" s="225"/>
      <c r="X61" s="225"/>
      <c r="Y61" s="225"/>
      <c r="Z61" s="239"/>
      <c r="AA61" s="48">
        <f t="shared" si="2"/>
        <v>0</v>
      </c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</row>
    <row r="62" spans="2:44" s="227" customFormat="1">
      <c r="C62" s="50"/>
      <c r="D62" s="91" t="s">
        <v>1</v>
      </c>
      <c r="F62" s="50"/>
      <c r="G62" s="50"/>
      <c r="H62" s="50"/>
      <c r="I62" s="50"/>
      <c r="J62" s="50"/>
      <c r="K62" s="50"/>
      <c r="L62" s="50"/>
      <c r="M62" s="270"/>
      <c r="N62" s="234"/>
      <c r="O62" s="234"/>
      <c r="P62" s="234"/>
      <c r="Q62" s="234"/>
      <c r="R62" s="234"/>
      <c r="S62" s="234"/>
      <c r="T62" s="235"/>
      <c r="U62" s="101">
        <f>SUM(U22:U61)</f>
        <v>0</v>
      </c>
      <c r="V62" s="101">
        <f t="shared" ref="V62:Y62" si="3">SUM(V22:V61)</f>
        <v>0</v>
      </c>
      <c r="W62" s="101">
        <f t="shared" si="3"/>
        <v>0</v>
      </c>
      <c r="X62" s="101">
        <f t="shared" si="3"/>
        <v>0</v>
      </c>
      <c r="Y62" s="101">
        <f t="shared" si="3"/>
        <v>0</v>
      </c>
      <c r="Z62" s="239"/>
      <c r="AA62" s="48">
        <f t="shared" si="2"/>
        <v>0</v>
      </c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</row>
    <row r="63" spans="2:44" s="228" customFormat="1">
      <c r="C63" s="102"/>
      <c r="D63" s="103"/>
      <c r="F63" s="102"/>
      <c r="G63" s="102"/>
      <c r="H63" s="102"/>
      <c r="I63" s="102"/>
      <c r="J63" s="102"/>
      <c r="K63" s="102"/>
      <c r="L63" s="50"/>
      <c r="M63" s="242"/>
      <c r="N63" s="242"/>
      <c r="O63" s="242"/>
      <c r="P63" s="242"/>
      <c r="Q63" s="242"/>
      <c r="R63" s="242"/>
      <c r="S63" s="242"/>
      <c r="T63" s="242"/>
      <c r="U63" s="58"/>
      <c r="V63" s="58"/>
      <c r="W63" s="58"/>
      <c r="X63" s="58"/>
      <c r="Y63" s="58"/>
      <c r="Z63" s="242"/>
      <c r="AA63" s="57"/>
      <c r="AD63" s="243"/>
      <c r="AE63" s="243"/>
      <c r="AF63" s="243"/>
      <c r="AG63" s="243"/>
      <c r="AH63" s="243"/>
      <c r="AI63" s="243"/>
      <c r="AJ63" s="243"/>
      <c r="AK63" s="243"/>
      <c r="AL63" s="243"/>
      <c r="AM63" s="243"/>
      <c r="AN63" s="243"/>
      <c r="AO63" s="243"/>
      <c r="AP63" s="243"/>
      <c r="AQ63" s="243"/>
      <c r="AR63" s="243"/>
    </row>
    <row r="64" spans="2:44">
      <c r="D64" s="265"/>
      <c r="E64" s="266"/>
      <c r="F64" s="266"/>
      <c r="G64" s="266"/>
      <c r="H64" s="266"/>
      <c r="I64" s="266"/>
      <c r="J64" s="266"/>
      <c r="K64" s="266"/>
      <c r="M64" s="267"/>
      <c r="N64" s="267"/>
      <c r="O64" s="267"/>
      <c r="P64" s="267"/>
      <c r="Q64" s="267"/>
      <c r="R64" s="267"/>
      <c r="S64" s="99"/>
      <c r="T64" s="99"/>
      <c r="U64" s="99"/>
      <c r="V64" s="99"/>
      <c r="W64" s="99"/>
      <c r="X64" s="99"/>
      <c r="Y64" s="99"/>
      <c r="Z64" s="99"/>
      <c r="AA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</row>
    <row r="65" spans="2:61">
      <c r="B65" s="282" t="s">
        <v>386</v>
      </c>
      <c r="C65" s="282"/>
      <c r="D65" s="285"/>
      <c r="E65" s="273"/>
      <c r="F65" s="279"/>
      <c r="G65" s="273"/>
      <c r="H65" s="273"/>
      <c r="I65" s="273"/>
      <c r="J65" s="273"/>
      <c r="K65" s="273"/>
      <c r="L65" s="277"/>
      <c r="M65" s="277"/>
      <c r="N65" s="277"/>
      <c r="O65" s="277"/>
      <c r="P65" s="277"/>
      <c r="Q65" s="277"/>
      <c r="R65" s="277"/>
      <c r="S65" s="277"/>
      <c r="T65" s="277"/>
      <c r="U65" s="277"/>
      <c r="V65" s="277"/>
      <c r="W65" s="277"/>
      <c r="X65" s="277"/>
      <c r="Y65" s="277"/>
      <c r="Z65" s="277"/>
      <c r="AA65" s="277"/>
      <c r="AB65" s="280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77"/>
      <c r="AP65" s="277"/>
      <c r="AQ65" s="277"/>
      <c r="AR65" s="277"/>
      <c r="AS65" s="277"/>
      <c r="AT65" s="281"/>
      <c r="AU65" s="277"/>
      <c r="AV65" s="277"/>
      <c r="AW65" s="277"/>
      <c r="AX65" s="277"/>
      <c r="AY65" s="277"/>
      <c r="AZ65" s="277"/>
      <c r="BA65" s="277"/>
      <c r="BB65" s="277"/>
      <c r="BC65" s="277"/>
      <c r="BD65" s="277"/>
      <c r="BE65" s="277"/>
      <c r="BF65" s="277"/>
      <c r="BG65" s="277"/>
      <c r="BH65" s="277"/>
      <c r="BI65" s="277"/>
    </row>
    <row r="66" spans="2:61">
      <c r="B66" s="277"/>
      <c r="C66" s="277"/>
      <c r="D66" s="298"/>
      <c r="E66" s="273"/>
      <c r="F66" s="279"/>
      <c r="G66" s="273"/>
      <c r="H66" s="273"/>
      <c r="I66" s="273"/>
      <c r="J66" s="273"/>
      <c r="K66" s="273"/>
      <c r="L66" s="277"/>
      <c r="M66" s="301"/>
      <c r="N66" s="301"/>
      <c r="O66" s="301"/>
      <c r="P66" s="301"/>
      <c r="Q66" s="301"/>
      <c r="R66" s="301"/>
      <c r="S66" s="301"/>
      <c r="T66" s="301"/>
      <c r="U66" s="301"/>
      <c r="V66" s="301"/>
      <c r="W66" s="301"/>
      <c r="X66" s="301"/>
      <c r="Y66" s="301"/>
      <c r="Z66" s="301"/>
      <c r="AA66" s="301"/>
      <c r="AB66" s="280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77"/>
      <c r="AP66" s="277"/>
      <c r="AQ66" s="277"/>
      <c r="AR66" s="277"/>
      <c r="AS66" s="277"/>
      <c r="AT66" s="281"/>
      <c r="AU66" s="277"/>
      <c r="AV66" s="277"/>
      <c r="AW66" s="277"/>
      <c r="AX66" s="277"/>
      <c r="AY66" s="277"/>
      <c r="AZ66" s="277"/>
      <c r="BA66" s="277"/>
      <c r="BB66" s="277"/>
      <c r="BC66" s="277"/>
      <c r="BD66" s="277"/>
      <c r="BE66" s="277"/>
      <c r="BF66" s="277"/>
      <c r="BG66" s="277"/>
      <c r="BH66" s="277"/>
      <c r="BI66" s="277"/>
    </row>
    <row r="67" spans="2:61">
      <c r="B67" s="277"/>
      <c r="C67" s="277"/>
      <c r="D67" s="289" t="s">
        <v>273</v>
      </c>
      <c r="E67" s="291" t="s">
        <v>274</v>
      </c>
      <c r="F67" s="273"/>
      <c r="G67" s="273"/>
      <c r="H67" s="273"/>
      <c r="I67" s="273"/>
      <c r="J67" s="273"/>
      <c r="K67" s="273"/>
      <c r="L67" s="277"/>
      <c r="M67" s="301"/>
      <c r="N67" s="301"/>
      <c r="O67" s="301"/>
      <c r="P67" s="301"/>
      <c r="Q67" s="301"/>
      <c r="R67" s="301"/>
      <c r="S67" s="301"/>
      <c r="T67" s="301"/>
      <c r="U67" s="301"/>
      <c r="V67" s="301"/>
      <c r="W67" s="301"/>
      <c r="X67" s="301"/>
      <c r="Y67" s="301"/>
      <c r="Z67" s="301"/>
      <c r="AA67" s="301"/>
      <c r="AB67" s="280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77"/>
      <c r="AP67" s="277"/>
      <c r="AQ67" s="277"/>
      <c r="AR67" s="277"/>
      <c r="AS67" s="277"/>
      <c r="AT67" s="281"/>
      <c r="AU67" s="277"/>
      <c r="AV67" s="277"/>
      <c r="AW67" s="277"/>
      <c r="AX67" s="277"/>
      <c r="AY67" s="277"/>
      <c r="AZ67" s="277"/>
      <c r="BA67" s="277"/>
      <c r="BB67" s="277"/>
      <c r="BC67" s="277"/>
      <c r="BD67" s="277"/>
      <c r="BE67" s="277"/>
      <c r="BF67" s="277"/>
      <c r="BG67" s="277"/>
      <c r="BH67" s="277"/>
      <c r="BI67" s="277"/>
    </row>
    <row r="68" spans="2:61">
      <c r="B68" s="275"/>
      <c r="C68" s="275"/>
      <c r="D68" s="292" t="s">
        <v>275</v>
      </c>
      <c r="E68" s="293" t="s">
        <v>276</v>
      </c>
      <c r="F68" s="294" t="s">
        <v>93</v>
      </c>
      <c r="G68" s="286" t="s">
        <v>94</v>
      </c>
      <c r="H68" s="286"/>
      <c r="I68" s="286"/>
      <c r="J68" s="286"/>
      <c r="K68" s="284"/>
      <c r="L68" s="277"/>
      <c r="M68" s="313"/>
      <c r="N68" s="302"/>
      <c r="O68" s="302"/>
      <c r="P68" s="302"/>
      <c r="Q68" s="302"/>
      <c r="R68" s="302"/>
      <c r="S68" s="302"/>
      <c r="T68" s="302"/>
      <c r="U68" s="302"/>
      <c r="V68" s="302"/>
      <c r="W68" s="302"/>
      <c r="X68" s="302"/>
      <c r="Y68" s="302"/>
      <c r="Z68" s="302"/>
      <c r="AA68" s="303"/>
      <c r="AB68" s="284"/>
      <c r="AC68" s="277"/>
      <c r="AD68" s="313"/>
      <c r="AE68" s="302"/>
      <c r="AF68" s="302"/>
      <c r="AG68" s="302"/>
      <c r="AH68" s="302"/>
      <c r="AI68" s="302"/>
      <c r="AJ68" s="302"/>
      <c r="AK68" s="303"/>
      <c r="AL68" s="287"/>
      <c r="AM68" s="287"/>
      <c r="AN68" s="287"/>
      <c r="AO68" s="287"/>
      <c r="AP68" s="287"/>
      <c r="AQ68" s="314"/>
      <c r="AR68" s="276">
        <f>SUM(AI68:AP68)</f>
        <v>0</v>
      </c>
      <c r="AS68" s="284"/>
      <c r="AT68" s="281"/>
      <c r="AU68" s="313"/>
      <c r="AV68" s="302"/>
      <c r="AW68" s="302"/>
      <c r="AX68" s="302"/>
      <c r="AY68" s="302"/>
      <c r="AZ68" s="302"/>
      <c r="BA68" s="302"/>
      <c r="BB68" s="303"/>
      <c r="BC68" s="287"/>
      <c r="BD68" s="287"/>
      <c r="BE68" s="287"/>
      <c r="BF68" s="287"/>
      <c r="BG68" s="287"/>
      <c r="BH68" s="314"/>
      <c r="BI68" s="276">
        <f>SUM(AZ68:BG68)</f>
        <v>0</v>
      </c>
    </row>
    <row r="69" spans="2:61">
      <c r="B69" s="275"/>
      <c r="C69" s="275"/>
      <c r="D69" s="292" t="s">
        <v>275</v>
      </c>
      <c r="E69" s="293" t="s">
        <v>277</v>
      </c>
      <c r="F69" s="294" t="s">
        <v>93</v>
      </c>
      <c r="G69" s="286" t="s">
        <v>278</v>
      </c>
      <c r="H69" s="286"/>
      <c r="I69" s="286"/>
      <c r="J69" s="286"/>
      <c r="K69" s="284"/>
      <c r="L69" s="277"/>
      <c r="M69" s="312"/>
      <c r="N69" s="304"/>
      <c r="O69" s="304"/>
      <c r="P69" s="304"/>
      <c r="Q69" s="304"/>
      <c r="R69" s="304"/>
      <c r="S69" s="304"/>
      <c r="T69" s="304"/>
      <c r="U69" s="304"/>
      <c r="V69" s="304"/>
      <c r="W69" s="304"/>
      <c r="X69" s="304"/>
      <c r="Y69" s="304"/>
      <c r="Z69" s="304"/>
      <c r="AA69" s="305"/>
      <c r="AB69" s="284"/>
      <c r="AC69" s="277"/>
      <c r="AD69" s="312"/>
      <c r="AE69" s="304"/>
      <c r="AF69" s="304"/>
      <c r="AG69" s="304"/>
      <c r="AH69" s="304"/>
      <c r="AI69" s="304"/>
      <c r="AJ69" s="304"/>
      <c r="AK69" s="304"/>
      <c r="AL69" s="288"/>
      <c r="AM69" s="288"/>
      <c r="AN69" s="288"/>
      <c r="AO69" s="288"/>
      <c r="AP69" s="288"/>
      <c r="AQ69" s="304"/>
      <c r="AR69" s="276">
        <f t="shared" ref="AR69:AR132" si="4">SUM(AI69:AP69)</f>
        <v>0</v>
      </c>
      <c r="AS69" s="284"/>
      <c r="AT69" s="281"/>
      <c r="AU69" s="312"/>
      <c r="AV69" s="304"/>
      <c r="AW69" s="304"/>
      <c r="AX69" s="304"/>
      <c r="AY69" s="304"/>
      <c r="AZ69" s="304"/>
      <c r="BA69" s="304"/>
      <c r="BB69" s="304"/>
      <c r="BC69" s="288"/>
      <c r="BD69" s="288"/>
      <c r="BE69" s="288"/>
      <c r="BF69" s="288"/>
      <c r="BG69" s="288"/>
      <c r="BH69" s="304"/>
      <c r="BI69" s="276">
        <f t="shared" ref="BI69:BI132" si="5">SUM(AZ69:BG69)</f>
        <v>0</v>
      </c>
    </row>
    <row r="70" spans="2:61">
      <c r="B70" s="275"/>
      <c r="C70" s="275"/>
      <c r="D70" s="292" t="s">
        <v>275</v>
      </c>
      <c r="E70" s="293" t="s">
        <v>279</v>
      </c>
      <c r="F70" s="294" t="s">
        <v>93</v>
      </c>
      <c r="G70" s="286" t="s">
        <v>278</v>
      </c>
      <c r="H70" s="286"/>
      <c r="I70" s="286"/>
      <c r="J70" s="286"/>
      <c r="K70" s="284"/>
      <c r="L70" s="277"/>
      <c r="M70" s="312"/>
      <c r="N70" s="304"/>
      <c r="O70" s="304"/>
      <c r="P70" s="304"/>
      <c r="Q70" s="304"/>
      <c r="R70" s="304"/>
      <c r="S70" s="304"/>
      <c r="T70" s="304"/>
      <c r="U70" s="304"/>
      <c r="V70" s="304"/>
      <c r="W70" s="304"/>
      <c r="X70" s="304"/>
      <c r="Y70" s="304"/>
      <c r="Z70" s="304"/>
      <c r="AA70" s="305"/>
      <c r="AB70" s="284"/>
      <c r="AC70" s="277"/>
      <c r="AD70" s="312"/>
      <c r="AE70" s="304"/>
      <c r="AF70" s="304"/>
      <c r="AG70" s="304"/>
      <c r="AH70" s="304"/>
      <c r="AI70" s="304"/>
      <c r="AJ70" s="304"/>
      <c r="AK70" s="304"/>
      <c r="AL70" s="288"/>
      <c r="AM70" s="288"/>
      <c r="AN70" s="288"/>
      <c r="AO70" s="288"/>
      <c r="AP70" s="288"/>
      <c r="AQ70" s="304"/>
      <c r="AR70" s="276">
        <f t="shared" si="4"/>
        <v>0</v>
      </c>
      <c r="AS70" s="284"/>
      <c r="AT70" s="281"/>
      <c r="AU70" s="312"/>
      <c r="AV70" s="304"/>
      <c r="AW70" s="304"/>
      <c r="AX70" s="304"/>
      <c r="AY70" s="304"/>
      <c r="AZ70" s="304"/>
      <c r="BA70" s="304"/>
      <c r="BB70" s="304"/>
      <c r="BC70" s="288"/>
      <c r="BD70" s="288"/>
      <c r="BE70" s="288"/>
      <c r="BF70" s="288"/>
      <c r="BG70" s="288"/>
      <c r="BH70" s="304"/>
      <c r="BI70" s="276">
        <f t="shared" si="5"/>
        <v>0</v>
      </c>
    </row>
    <row r="71" spans="2:61">
      <c r="B71" s="275"/>
      <c r="C71" s="275"/>
      <c r="D71" s="292" t="s">
        <v>66</v>
      </c>
      <c r="E71" s="293" t="s">
        <v>280</v>
      </c>
      <c r="F71" s="294" t="s">
        <v>93</v>
      </c>
      <c r="G71" s="286" t="s">
        <v>94</v>
      </c>
      <c r="H71" s="286"/>
      <c r="I71" s="286"/>
      <c r="J71" s="286"/>
      <c r="K71" s="284"/>
      <c r="L71" s="277"/>
      <c r="M71" s="312"/>
      <c r="N71" s="304"/>
      <c r="O71" s="304"/>
      <c r="P71" s="304"/>
      <c r="Q71" s="304"/>
      <c r="R71" s="304"/>
      <c r="S71" s="304"/>
      <c r="T71" s="304"/>
      <c r="U71" s="304"/>
      <c r="V71" s="304"/>
      <c r="W71" s="304"/>
      <c r="X71" s="304"/>
      <c r="Y71" s="304"/>
      <c r="Z71" s="304"/>
      <c r="AA71" s="305"/>
      <c r="AB71" s="284"/>
      <c r="AC71" s="277"/>
      <c r="AD71" s="312"/>
      <c r="AE71" s="304"/>
      <c r="AF71" s="304"/>
      <c r="AG71" s="304"/>
      <c r="AH71" s="304"/>
      <c r="AI71" s="304"/>
      <c r="AJ71" s="304"/>
      <c r="AK71" s="304"/>
      <c r="AL71" s="288"/>
      <c r="AM71" s="288"/>
      <c r="AN71" s="288"/>
      <c r="AO71" s="288"/>
      <c r="AP71" s="288"/>
      <c r="AQ71" s="304"/>
      <c r="AR71" s="276">
        <f t="shared" si="4"/>
        <v>0</v>
      </c>
      <c r="AS71" s="284"/>
      <c r="AT71" s="281"/>
      <c r="AU71" s="312"/>
      <c r="AV71" s="304"/>
      <c r="AW71" s="304"/>
      <c r="AX71" s="304"/>
      <c r="AY71" s="304"/>
      <c r="AZ71" s="304"/>
      <c r="BA71" s="304"/>
      <c r="BB71" s="304"/>
      <c r="BC71" s="288"/>
      <c r="BD71" s="288"/>
      <c r="BE71" s="288"/>
      <c r="BF71" s="288"/>
      <c r="BG71" s="288"/>
      <c r="BH71" s="304"/>
      <c r="BI71" s="276">
        <f t="shared" si="5"/>
        <v>0</v>
      </c>
    </row>
    <row r="72" spans="2:61">
      <c r="B72" s="275"/>
      <c r="C72" s="275"/>
      <c r="D72" s="292" t="s">
        <v>66</v>
      </c>
      <c r="E72" s="293" t="s">
        <v>281</v>
      </c>
      <c r="F72" s="294" t="s">
        <v>93</v>
      </c>
      <c r="G72" s="286" t="s">
        <v>94</v>
      </c>
      <c r="H72" s="286"/>
      <c r="I72" s="286"/>
      <c r="J72" s="286"/>
      <c r="K72" s="284"/>
      <c r="L72" s="277"/>
      <c r="M72" s="312"/>
      <c r="N72" s="304"/>
      <c r="O72" s="304"/>
      <c r="P72" s="304"/>
      <c r="Q72" s="304"/>
      <c r="R72" s="304"/>
      <c r="S72" s="304"/>
      <c r="T72" s="304"/>
      <c r="U72" s="304"/>
      <c r="V72" s="304"/>
      <c r="W72" s="304"/>
      <c r="X72" s="304"/>
      <c r="Y72" s="304"/>
      <c r="Z72" s="304"/>
      <c r="AA72" s="305"/>
      <c r="AB72" s="284"/>
      <c r="AC72" s="277"/>
      <c r="AD72" s="312"/>
      <c r="AE72" s="304"/>
      <c r="AF72" s="304"/>
      <c r="AG72" s="304"/>
      <c r="AH72" s="304"/>
      <c r="AI72" s="304"/>
      <c r="AJ72" s="304"/>
      <c r="AK72" s="304"/>
      <c r="AL72" s="288"/>
      <c r="AM72" s="288"/>
      <c r="AN72" s="288"/>
      <c r="AO72" s="288"/>
      <c r="AP72" s="288"/>
      <c r="AQ72" s="304"/>
      <c r="AR72" s="276">
        <f t="shared" si="4"/>
        <v>0</v>
      </c>
      <c r="AS72" s="284"/>
      <c r="AT72" s="281"/>
      <c r="AU72" s="312"/>
      <c r="AV72" s="304"/>
      <c r="AW72" s="304"/>
      <c r="AX72" s="304"/>
      <c r="AY72" s="304"/>
      <c r="AZ72" s="304"/>
      <c r="BA72" s="304"/>
      <c r="BB72" s="304"/>
      <c r="BC72" s="288"/>
      <c r="BD72" s="288"/>
      <c r="BE72" s="288"/>
      <c r="BF72" s="288"/>
      <c r="BG72" s="288"/>
      <c r="BH72" s="304"/>
      <c r="BI72" s="276">
        <f t="shared" si="5"/>
        <v>0</v>
      </c>
    </row>
    <row r="73" spans="2:61">
      <c r="D73" s="292" t="s">
        <v>66</v>
      </c>
      <c r="E73" s="293" t="s">
        <v>282</v>
      </c>
      <c r="F73" s="294" t="s">
        <v>93</v>
      </c>
      <c r="G73" s="286" t="s">
        <v>94</v>
      </c>
      <c r="H73" s="286"/>
      <c r="I73" s="286"/>
      <c r="J73" s="286"/>
      <c r="K73" s="284"/>
      <c r="L73" s="277"/>
      <c r="M73" s="312"/>
      <c r="N73" s="304"/>
      <c r="O73" s="304"/>
      <c r="P73" s="304"/>
      <c r="Q73" s="304"/>
      <c r="R73" s="304"/>
      <c r="S73" s="304"/>
      <c r="T73" s="304"/>
      <c r="U73" s="304"/>
      <c r="V73" s="304"/>
      <c r="W73" s="304"/>
      <c r="X73" s="304"/>
      <c r="Y73" s="304"/>
      <c r="Z73" s="304"/>
      <c r="AA73" s="305"/>
      <c r="AB73" s="284"/>
      <c r="AC73" s="277"/>
      <c r="AD73" s="312"/>
      <c r="AE73" s="304"/>
      <c r="AF73" s="304"/>
      <c r="AG73" s="304"/>
      <c r="AH73" s="304"/>
      <c r="AI73" s="304"/>
      <c r="AJ73" s="304"/>
      <c r="AK73" s="304"/>
      <c r="AL73" s="288"/>
      <c r="AM73" s="288"/>
      <c r="AN73" s="288"/>
      <c r="AO73" s="288"/>
      <c r="AP73" s="288"/>
      <c r="AQ73" s="304"/>
      <c r="AR73" s="276">
        <f t="shared" si="4"/>
        <v>0</v>
      </c>
      <c r="AS73" s="284"/>
      <c r="AT73" s="281"/>
      <c r="AU73" s="312"/>
      <c r="AV73" s="304"/>
      <c r="AW73" s="304"/>
      <c r="AX73" s="304"/>
      <c r="AY73" s="304"/>
      <c r="AZ73" s="304"/>
      <c r="BA73" s="304"/>
      <c r="BB73" s="304"/>
      <c r="BC73" s="288"/>
      <c r="BD73" s="288"/>
      <c r="BE73" s="288"/>
      <c r="BF73" s="288"/>
      <c r="BG73" s="288"/>
      <c r="BH73" s="304"/>
      <c r="BI73" s="276">
        <f t="shared" si="5"/>
        <v>0</v>
      </c>
    </row>
    <row r="74" spans="2:61">
      <c r="D74" s="292" t="s">
        <v>66</v>
      </c>
      <c r="E74" s="293" t="s">
        <v>283</v>
      </c>
      <c r="F74" s="294" t="s">
        <v>93</v>
      </c>
      <c r="G74" s="286" t="s">
        <v>94</v>
      </c>
      <c r="H74" s="286"/>
      <c r="I74" s="286"/>
      <c r="J74" s="286"/>
      <c r="K74" s="284"/>
      <c r="L74" s="277"/>
      <c r="M74" s="312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5"/>
      <c r="AB74" s="284"/>
      <c r="AC74" s="277"/>
      <c r="AD74" s="312"/>
      <c r="AE74" s="304"/>
      <c r="AF74" s="304"/>
      <c r="AG74" s="304"/>
      <c r="AH74" s="304"/>
      <c r="AI74" s="304"/>
      <c r="AJ74" s="304"/>
      <c r="AK74" s="304"/>
      <c r="AL74" s="288"/>
      <c r="AM74" s="288"/>
      <c r="AN74" s="288"/>
      <c r="AO74" s="288"/>
      <c r="AP74" s="288"/>
      <c r="AQ74" s="304"/>
      <c r="AR74" s="276">
        <f t="shared" si="4"/>
        <v>0</v>
      </c>
      <c r="AS74" s="284"/>
      <c r="AT74" s="281"/>
      <c r="AU74" s="312"/>
      <c r="AV74" s="304"/>
      <c r="AW74" s="304"/>
      <c r="AX74" s="304"/>
      <c r="AY74" s="304"/>
      <c r="AZ74" s="304"/>
      <c r="BA74" s="304"/>
      <c r="BB74" s="304"/>
      <c r="BC74" s="288"/>
      <c r="BD74" s="288"/>
      <c r="BE74" s="288"/>
      <c r="BF74" s="288"/>
      <c r="BG74" s="288"/>
      <c r="BH74" s="304"/>
      <c r="BI74" s="276">
        <f t="shared" si="5"/>
        <v>0</v>
      </c>
    </row>
    <row r="75" spans="2:61">
      <c r="D75" s="292" t="s">
        <v>66</v>
      </c>
      <c r="E75" s="293" t="s">
        <v>284</v>
      </c>
      <c r="F75" s="294" t="s">
        <v>93</v>
      </c>
      <c r="G75" s="286" t="s">
        <v>278</v>
      </c>
      <c r="H75" s="286"/>
      <c r="I75" s="286"/>
      <c r="J75" s="286"/>
      <c r="K75" s="284"/>
      <c r="L75" s="277"/>
      <c r="M75" s="312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5"/>
      <c r="AB75" s="284"/>
      <c r="AC75" s="277"/>
      <c r="AD75" s="312"/>
      <c r="AE75" s="304"/>
      <c r="AF75" s="304"/>
      <c r="AG75" s="304"/>
      <c r="AH75" s="304"/>
      <c r="AI75" s="304"/>
      <c r="AJ75" s="304"/>
      <c r="AK75" s="304"/>
      <c r="AL75" s="288"/>
      <c r="AM75" s="288"/>
      <c r="AN75" s="288"/>
      <c r="AO75" s="288"/>
      <c r="AP75" s="288"/>
      <c r="AQ75" s="304"/>
      <c r="AR75" s="276">
        <f t="shared" si="4"/>
        <v>0</v>
      </c>
      <c r="AS75" s="284"/>
      <c r="AT75" s="281"/>
      <c r="AU75" s="312"/>
      <c r="AV75" s="304"/>
      <c r="AW75" s="304"/>
      <c r="AX75" s="304"/>
      <c r="AY75" s="304"/>
      <c r="AZ75" s="304"/>
      <c r="BA75" s="304"/>
      <c r="BB75" s="304"/>
      <c r="BC75" s="288"/>
      <c r="BD75" s="288"/>
      <c r="BE75" s="288"/>
      <c r="BF75" s="288"/>
      <c r="BG75" s="288"/>
      <c r="BH75" s="304"/>
      <c r="BI75" s="276">
        <f t="shared" si="5"/>
        <v>0</v>
      </c>
    </row>
    <row r="76" spans="2:61">
      <c r="D76" s="292" t="s">
        <v>66</v>
      </c>
      <c r="E76" s="273" t="s">
        <v>285</v>
      </c>
      <c r="F76" s="294" t="s">
        <v>93</v>
      </c>
      <c r="G76" s="278" t="s">
        <v>278</v>
      </c>
      <c r="H76" s="278"/>
      <c r="I76" s="278"/>
      <c r="J76" s="278"/>
      <c r="K76" s="284"/>
      <c r="L76" s="277"/>
      <c r="M76" s="312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5"/>
      <c r="AB76" s="284"/>
      <c r="AC76" s="277"/>
      <c r="AD76" s="312"/>
      <c r="AE76" s="304"/>
      <c r="AF76" s="304"/>
      <c r="AG76" s="304"/>
      <c r="AH76" s="304"/>
      <c r="AI76" s="304"/>
      <c r="AJ76" s="304"/>
      <c r="AK76" s="304"/>
      <c r="AL76" s="288"/>
      <c r="AM76" s="288"/>
      <c r="AN76" s="288"/>
      <c r="AO76" s="288"/>
      <c r="AP76" s="288"/>
      <c r="AQ76" s="304"/>
      <c r="AR76" s="276">
        <f t="shared" si="4"/>
        <v>0</v>
      </c>
      <c r="AS76" s="284"/>
      <c r="AT76" s="281"/>
      <c r="AU76" s="312"/>
      <c r="AV76" s="304"/>
      <c r="AW76" s="304"/>
      <c r="AX76" s="304"/>
      <c r="AY76" s="304"/>
      <c r="AZ76" s="304"/>
      <c r="BA76" s="304"/>
      <c r="BB76" s="304"/>
      <c r="BC76" s="288"/>
      <c r="BD76" s="288"/>
      <c r="BE76" s="288"/>
      <c r="BF76" s="288"/>
      <c r="BG76" s="288"/>
      <c r="BH76" s="304"/>
      <c r="BI76" s="276">
        <f t="shared" si="5"/>
        <v>0</v>
      </c>
    </row>
    <row r="77" spans="2:61">
      <c r="D77" s="292" t="s">
        <v>286</v>
      </c>
      <c r="E77" s="293" t="s">
        <v>287</v>
      </c>
      <c r="F77" s="294" t="s">
        <v>93</v>
      </c>
      <c r="G77" s="286" t="s">
        <v>278</v>
      </c>
      <c r="H77" s="286"/>
      <c r="I77" s="286"/>
      <c r="J77" s="286"/>
      <c r="K77" s="284"/>
      <c r="L77" s="277"/>
      <c r="M77" s="312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5"/>
      <c r="AB77" s="284"/>
      <c r="AC77" s="277"/>
      <c r="AD77" s="312"/>
      <c r="AE77" s="304"/>
      <c r="AF77" s="304"/>
      <c r="AG77" s="304"/>
      <c r="AH77" s="304"/>
      <c r="AI77" s="304"/>
      <c r="AJ77" s="304"/>
      <c r="AK77" s="304"/>
      <c r="AL77" s="288"/>
      <c r="AM77" s="288"/>
      <c r="AN77" s="288"/>
      <c r="AO77" s="288"/>
      <c r="AP77" s="288"/>
      <c r="AQ77" s="304"/>
      <c r="AR77" s="276">
        <f t="shared" si="4"/>
        <v>0</v>
      </c>
      <c r="AS77" s="284"/>
      <c r="AT77" s="281"/>
      <c r="AU77" s="312"/>
      <c r="AV77" s="304"/>
      <c r="AW77" s="304"/>
      <c r="AX77" s="304"/>
      <c r="AY77" s="304"/>
      <c r="AZ77" s="304"/>
      <c r="BA77" s="304"/>
      <c r="BB77" s="304"/>
      <c r="BC77" s="288"/>
      <c r="BD77" s="288"/>
      <c r="BE77" s="288"/>
      <c r="BF77" s="288"/>
      <c r="BG77" s="288"/>
      <c r="BH77" s="304"/>
      <c r="BI77" s="276">
        <f t="shared" si="5"/>
        <v>0</v>
      </c>
    </row>
    <row r="78" spans="2:61">
      <c r="D78" s="292" t="s">
        <v>286</v>
      </c>
      <c r="E78" s="293" t="s">
        <v>288</v>
      </c>
      <c r="F78" s="294" t="s">
        <v>93</v>
      </c>
      <c r="G78" s="286" t="s">
        <v>278</v>
      </c>
      <c r="H78" s="286"/>
      <c r="I78" s="286"/>
      <c r="J78" s="286"/>
      <c r="K78" s="284"/>
      <c r="L78" s="277"/>
      <c r="M78" s="312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5"/>
      <c r="AB78" s="284"/>
      <c r="AC78" s="277"/>
      <c r="AD78" s="312"/>
      <c r="AE78" s="304"/>
      <c r="AF78" s="304"/>
      <c r="AG78" s="304"/>
      <c r="AH78" s="304"/>
      <c r="AI78" s="304"/>
      <c r="AJ78" s="304"/>
      <c r="AK78" s="304"/>
      <c r="AL78" s="288"/>
      <c r="AM78" s="288"/>
      <c r="AN78" s="288"/>
      <c r="AO78" s="288"/>
      <c r="AP78" s="288"/>
      <c r="AQ78" s="304"/>
      <c r="AR78" s="276">
        <f t="shared" si="4"/>
        <v>0</v>
      </c>
      <c r="AS78" s="284"/>
      <c r="AT78" s="281"/>
      <c r="AU78" s="312"/>
      <c r="AV78" s="304"/>
      <c r="AW78" s="304"/>
      <c r="AX78" s="304"/>
      <c r="AY78" s="304"/>
      <c r="AZ78" s="304"/>
      <c r="BA78" s="304"/>
      <c r="BB78" s="304"/>
      <c r="BC78" s="288"/>
      <c r="BD78" s="288"/>
      <c r="BE78" s="288"/>
      <c r="BF78" s="288"/>
      <c r="BG78" s="288"/>
      <c r="BH78" s="304"/>
      <c r="BI78" s="276">
        <f t="shared" si="5"/>
        <v>0</v>
      </c>
    </row>
    <row r="79" spans="2:61">
      <c r="D79" s="292" t="s">
        <v>286</v>
      </c>
      <c r="E79" s="293" t="s">
        <v>289</v>
      </c>
      <c r="F79" s="294" t="s">
        <v>93</v>
      </c>
      <c r="G79" s="286" t="s">
        <v>278</v>
      </c>
      <c r="H79" s="286"/>
      <c r="I79" s="286"/>
      <c r="J79" s="286"/>
      <c r="K79" s="284"/>
      <c r="L79" s="277"/>
      <c r="M79" s="312"/>
      <c r="N79" s="304"/>
      <c r="O79" s="304"/>
      <c r="P79" s="304"/>
      <c r="Q79" s="304"/>
      <c r="R79" s="304"/>
      <c r="S79" s="304"/>
      <c r="T79" s="304"/>
      <c r="U79" s="304"/>
      <c r="V79" s="304"/>
      <c r="W79" s="304"/>
      <c r="X79" s="304"/>
      <c r="Y79" s="304"/>
      <c r="Z79" s="304"/>
      <c r="AA79" s="305"/>
      <c r="AB79" s="284"/>
      <c r="AC79" s="277"/>
      <c r="AD79" s="312"/>
      <c r="AE79" s="304"/>
      <c r="AF79" s="304"/>
      <c r="AG79" s="304"/>
      <c r="AH79" s="304"/>
      <c r="AI79" s="304"/>
      <c r="AJ79" s="304"/>
      <c r="AK79" s="304"/>
      <c r="AL79" s="288"/>
      <c r="AM79" s="288"/>
      <c r="AN79" s="288"/>
      <c r="AO79" s="288"/>
      <c r="AP79" s="288"/>
      <c r="AQ79" s="304"/>
      <c r="AR79" s="276">
        <f t="shared" si="4"/>
        <v>0</v>
      </c>
      <c r="AS79" s="284"/>
      <c r="AT79" s="281"/>
      <c r="AU79" s="312"/>
      <c r="AV79" s="304"/>
      <c r="AW79" s="304"/>
      <c r="AX79" s="304"/>
      <c r="AY79" s="304"/>
      <c r="AZ79" s="304"/>
      <c r="BA79" s="304"/>
      <c r="BB79" s="304"/>
      <c r="BC79" s="288"/>
      <c r="BD79" s="288"/>
      <c r="BE79" s="288"/>
      <c r="BF79" s="288"/>
      <c r="BG79" s="288"/>
      <c r="BH79" s="304"/>
      <c r="BI79" s="276">
        <f t="shared" si="5"/>
        <v>0</v>
      </c>
    </row>
    <row r="80" spans="2:61">
      <c r="D80" s="292" t="s">
        <v>286</v>
      </c>
      <c r="E80" s="293" t="s">
        <v>290</v>
      </c>
      <c r="F80" s="294" t="s">
        <v>93</v>
      </c>
      <c r="G80" s="286" t="s">
        <v>278</v>
      </c>
      <c r="H80" s="286"/>
      <c r="I80" s="286"/>
      <c r="J80" s="286"/>
      <c r="K80" s="284"/>
      <c r="L80" s="277"/>
      <c r="M80" s="312"/>
      <c r="N80" s="304"/>
      <c r="O80" s="304"/>
      <c r="P80" s="304"/>
      <c r="Q80" s="304"/>
      <c r="R80" s="304"/>
      <c r="S80" s="304"/>
      <c r="T80" s="304"/>
      <c r="U80" s="304"/>
      <c r="V80" s="304"/>
      <c r="W80" s="304"/>
      <c r="X80" s="304"/>
      <c r="Y80" s="304"/>
      <c r="Z80" s="304"/>
      <c r="AA80" s="305"/>
      <c r="AB80" s="284"/>
      <c r="AC80" s="277"/>
      <c r="AD80" s="312"/>
      <c r="AE80" s="304"/>
      <c r="AF80" s="304"/>
      <c r="AG80" s="304"/>
      <c r="AH80" s="304"/>
      <c r="AI80" s="304"/>
      <c r="AJ80" s="304"/>
      <c r="AK80" s="304"/>
      <c r="AL80" s="288"/>
      <c r="AM80" s="288"/>
      <c r="AN80" s="288"/>
      <c r="AO80" s="288"/>
      <c r="AP80" s="288"/>
      <c r="AQ80" s="304"/>
      <c r="AR80" s="276">
        <f t="shared" si="4"/>
        <v>0</v>
      </c>
      <c r="AS80" s="284"/>
      <c r="AT80" s="281"/>
      <c r="AU80" s="312"/>
      <c r="AV80" s="304"/>
      <c r="AW80" s="304"/>
      <c r="AX80" s="304"/>
      <c r="AY80" s="304"/>
      <c r="AZ80" s="304"/>
      <c r="BA80" s="304"/>
      <c r="BB80" s="304"/>
      <c r="BC80" s="288"/>
      <c r="BD80" s="288"/>
      <c r="BE80" s="288"/>
      <c r="BF80" s="288"/>
      <c r="BG80" s="288"/>
      <c r="BH80" s="304"/>
      <c r="BI80" s="276">
        <f t="shared" si="5"/>
        <v>0</v>
      </c>
    </row>
    <row r="81" spans="4:61">
      <c r="D81" s="292" t="s">
        <v>286</v>
      </c>
      <c r="E81" s="293" t="s">
        <v>291</v>
      </c>
      <c r="F81" s="294" t="s">
        <v>93</v>
      </c>
      <c r="G81" s="286" t="s">
        <v>278</v>
      </c>
      <c r="H81" s="286"/>
      <c r="I81" s="286"/>
      <c r="J81" s="286"/>
      <c r="K81" s="284"/>
      <c r="L81" s="277"/>
      <c r="M81" s="312"/>
      <c r="N81" s="304"/>
      <c r="O81" s="304"/>
      <c r="P81" s="304"/>
      <c r="Q81" s="304"/>
      <c r="R81" s="304"/>
      <c r="S81" s="304"/>
      <c r="T81" s="304"/>
      <c r="U81" s="304"/>
      <c r="V81" s="304"/>
      <c r="W81" s="304"/>
      <c r="X81" s="304"/>
      <c r="Y81" s="304"/>
      <c r="Z81" s="304"/>
      <c r="AA81" s="305"/>
      <c r="AB81" s="284"/>
      <c r="AC81" s="277"/>
      <c r="AD81" s="312"/>
      <c r="AE81" s="304"/>
      <c r="AF81" s="304"/>
      <c r="AG81" s="304"/>
      <c r="AH81" s="304"/>
      <c r="AI81" s="304"/>
      <c r="AJ81" s="304"/>
      <c r="AK81" s="304"/>
      <c r="AL81" s="288"/>
      <c r="AM81" s="288"/>
      <c r="AN81" s="288"/>
      <c r="AO81" s="288"/>
      <c r="AP81" s="288"/>
      <c r="AQ81" s="304"/>
      <c r="AR81" s="276">
        <f t="shared" si="4"/>
        <v>0</v>
      </c>
      <c r="AS81" s="284"/>
      <c r="AT81" s="281"/>
      <c r="AU81" s="312"/>
      <c r="AV81" s="304"/>
      <c r="AW81" s="304"/>
      <c r="AX81" s="304"/>
      <c r="AY81" s="304"/>
      <c r="AZ81" s="304"/>
      <c r="BA81" s="304"/>
      <c r="BB81" s="304"/>
      <c r="BC81" s="288"/>
      <c r="BD81" s="288"/>
      <c r="BE81" s="288"/>
      <c r="BF81" s="288"/>
      <c r="BG81" s="288"/>
      <c r="BH81" s="304"/>
      <c r="BI81" s="276">
        <f t="shared" si="5"/>
        <v>0</v>
      </c>
    </row>
    <row r="82" spans="4:61">
      <c r="D82" s="292" t="s">
        <v>286</v>
      </c>
      <c r="E82" s="293" t="s">
        <v>292</v>
      </c>
      <c r="F82" s="294" t="s">
        <v>93</v>
      </c>
      <c r="G82" s="286" t="s">
        <v>278</v>
      </c>
      <c r="H82" s="286"/>
      <c r="I82" s="286"/>
      <c r="J82" s="286"/>
      <c r="K82" s="284"/>
      <c r="L82" s="277"/>
      <c r="M82" s="312"/>
      <c r="N82" s="304"/>
      <c r="O82" s="304"/>
      <c r="P82" s="304"/>
      <c r="Q82" s="304"/>
      <c r="R82" s="304"/>
      <c r="S82" s="304"/>
      <c r="T82" s="304"/>
      <c r="U82" s="304"/>
      <c r="V82" s="304"/>
      <c r="W82" s="304"/>
      <c r="X82" s="304"/>
      <c r="Y82" s="304"/>
      <c r="Z82" s="304"/>
      <c r="AA82" s="305"/>
      <c r="AB82" s="284"/>
      <c r="AC82" s="277"/>
      <c r="AD82" s="312"/>
      <c r="AE82" s="304"/>
      <c r="AF82" s="304"/>
      <c r="AG82" s="304"/>
      <c r="AH82" s="304"/>
      <c r="AI82" s="304"/>
      <c r="AJ82" s="304"/>
      <c r="AK82" s="304"/>
      <c r="AL82" s="288"/>
      <c r="AM82" s="288"/>
      <c r="AN82" s="288"/>
      <c r="AO82" s="288"/>
      <c r="AP82" s="288"/>
      <c r="AQ82" s="304"/>
      <c r="AR82" s="276">
        <f t="shared" si="4"/>
        <v>0</v>
      </c>
      <c r="AS82" s="284"/>
      <c r="AT82" s="281"/>
      <c r="AU82" s="312"/>
      <c r="AV82" s="304"/>
      <c r="AW82" s="304"/>
      <c r="AX82" s="304"/>
      <c r="AY82" s="304"/>
      <c r="AZ82" s="304"/>
      <c r="BA82" s="304"/>
      <c r="BB82" s="304"/>
      <c r="BC82" s="288"/>
      <c r="BD82" s="288"/>
      <c r="BE82" s="288"/>
      <c r="BF82" s="288"/>
      <c r="BG82" s="288"/>
      <c r="BH82" s="304"/>
      <c r="BI82" s="276">
        <f t="shared" si="5"/>
        <v>0</v>
      </c>
    </row>
    <row r="83" spans="4:61">
      <c r="D83" s="292" t="s">
        <v>286</v>
      </c>
      <c r="E83" s="293" t="s">
        <v>293</v>
      </c>
      <c r="F83" s="294" t="s">
        <v>93</v>
      </c>
      <c r="G83" s="286" t="s">
        <v>278</v>
      </c>
      <c r="H83" s="286"/>
      <c r="I83" s="286"/>
      <c r="J83" s="286"/>
      <c r="K83" s="284"/>
      <c r="L83" s="277"/>
      <c r="M83" s="312"/>
      <c r="N83" s="304"/>
      <c r="O83" s="304"/>
      <c r="P83" s="304"/>
      <c r="Q83" s="304"/>
      <c r="R83" s="304"/>
      <c r="S83" s="304"/>
      <c r="T83" s="304"/>
      <c r="U83" s="304"/>
      <c r="V83" s="304"/>
      <c r="W83" s="304"/>
      <c r="X83" s="304"/>
      <c r="Y83" s="304"/>
      <c r="Z83" s="304"/>
      <c r="AA83" s="305"/>
      <c r="AB83" s="284"/>
      <c r="AC83" s="277"/>
      <c r="AD83" s="312"/>
      <c r="AE83" s="304"/>
      <c r="AF83" s="304"/>
      <c r="AG83" s="304"/>
      <c r="AH83" s="304"/>
      <c r="AI83" s="304"/>
      <c r="AJ83" s="304"/>
      <c r="AK83" s="304"/>
      <c r="AL83" s="288"/>
      <c r="AM83" s="288"/>
      <c r="AN83" s="288"/>
      <c r="AO83" s="288"/>
      <c r="AP83" s="288"/>
      <c r="AQ83" s="304"/>
      <c r="AR83" s="276">
        <f t="shared" si="4"/>
        <v>0</v>
      </c>
      <c r="AS83" s="284"/>
      <c r="AT83" s="281"/>
      <c r="AU83" s="312"/>
      <c r="AV83" s="304"/>
      <c r="AW83" s="304"/>
      <c r="AX83" s="304"/>
      <c r="AY83" s="304"/>
      <c r="AZ83" s="304"/>
      <c r="BA83" s="304"/>
      <c r="BB83" s="304"/>
      <c r="BC83" s="288"/>
      <c r="BD83" s="288"/>
      <c r="BE83" s="288"/>
      <c r="BF83" s="288"/>
      <c r="BG83" s="288"/>
      <c r="BH83" s="304"/>
      <c r="BI83" s="276">
        <f t="shared" si="5"/>
        <v>0</v>
      </c>
    </row>
    <row r="84" spans="4:61">
      <c r="D84" s="292" t="s">
        <v>286</v>
      </c>
      <c r="E84" s="273" t="s">
        <v>294</v>
      </c>
      <c r="F84" s="294" t="s">
        <v>93</v>
      </c>
      <c r="G84" s="278" t="s">
        <v>278</v>
      </c>
      <c r="H84" s="278"/>
      <c r="I84" s="278"/>
      <c r="J84" s="278"/>
      <c r="K84" s="284"/>
      <c r="L84" s="277"/>
      <c r="M84" s="312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5"/>
      <c r="AB84" s="284"/>
      <c r="AC84" s="277"/>
      <c r="AD84" s="312"/>
      <c r="AE84" s="304"/>
      <c r="AF84" s="304"/>
      <c r="AG84" s="304"/>
      <c r="AH84" s="304"/>
      <c r="AI84" s="304"/>
      <c r="AJ84" s="304"/>
      <c r="AK84" s="304"/>
      <c r="AL84" s="288"/>
      <c r="AM84" s="288"/>
      <c r="AN84" s="288"/>
      <c r="AO84" s="288"/>
      <c r="AP84" s="288"/>
      <c r="AQ84" s="304"/>
      <c r="AR84" s="276">
        <f t="shared" si="4"/>
        <v>0</v>
      </c>
      <c r="AS84" s="284"/>
      <c r="AT84" s="281"/>
      <c r="AU84" s="312"/>
      <c r="AV84" s="304"/>
      <c r="AW84" s="304"/>
      <c r="AX84" s="304"/>
      <c r="AY84" s="304"/>
      <c r="AZ84" s="304"/>
      <c r="BA84" s="304"/>
      <c r="BB84" s="304"/>
      <c r="BC84" s="288"/>
      <c r="BD84" s="288"/>
      <c r="BE84" s="288"/>
      <c r="BF84" s="288"/>
      <c r="BG84" s="288"/>
      <c r="BH84" s="304"/>
      <c r="BI84" s="276">
        <f t="shared" si="5"/>
        <v>0</v>
      </c>
    </row>
    <row r="85" spans="4:61">
      <c r="D85" s="292" t="s">
        <v>286</v>
      </c>
      <c r="E85" s="273" t="s">
        <v>295</v>
      </c>
      <c r="F85" s="294" t="s">
        <v>93</v>
      </c>
      <c r="G85" s="278" t="s">
        <v>278</v>
      </c>
      <c r="H85" s="278"/>
      <c r="I85" s="278"/>
      <c r="J85" s="278"/>
      <c r="K85" s="284"/>
      <c r="L85" s="277"/>
      <c r="M85" s="312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5"/>
      <c r="AB85" s="284"/>
      <c r="AC85" s="277"/>
      <c r="AD85" s="312"/>
      <c r="AE85" s="304"/>
      <c r="AF85" s="304"/>
      <c r="AG85" s="304"/>
      <c r="AH85" s="304"/>
      <c r="AI85" s="304"/>
      <c r="AJ85" s="304"/>
      <c r="AK85" s="304"/>
      <c r="AL85" s="288"/>
      <c r="AM85" s="288"/>
      <c r="AN85" s="288"/>
      <c r="AO85" s="288"/>
      <c r="AP85" s="288"/>
      <c r="AQ85" s="304"/>
      <c r="AR85" s="276">
        <f t="shared" si="4"/>
        <v>0</v>
      </c>
      <c r="AS85" s="284"/>
      <c r="AT85" s="281"/>
      <c r="AU85" s="312"/>
      <c r="AV85" s="304"/>
      <c r="AW85" s="304"/>
      <c r="AX85" s="304"/>
      <c r="AY85" s="304"/>
      <c r="AZ85" s="304"/>
      <c r="BA85" s="304"/>
      <c r="BB85" s="304"/>
      <c r="BC85" s="288"/>
      <c r="BD85" s="288"/>
      <c r="BE85" s="288"/>
      <c r="BF85" s="288"/>
      <c r="BG85" s="288"/>
      <c r="BH85" s="304"/>
      <c r="BI85" s="276">
        <f t="shared" si="5"/>
        <v>0</v>
      </c>
    </row>
    <row r="86" spans="4:61">
      <c r="D86" s="283" t="s">
        <v>275</v>
      </c>
      <c r="E86" s="293" t="s">
        <v>296</v>
      </c>
      <c r="F86" s="294" t="s">
        <v>95</v>
      </c>
      <c r="G86" s="286" t="s">
        <v>94</v>
      </c>
      <c r="H86" s="286"/>
      <c r="I86" s="286"/>
      <c r="J86" s="286"/>
      <c r="K86" s="284"/>
      <c r="L86" s="277"/>
      <c r="M86" s="312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5"/>
      <c r="AB86" s="284"/>
      <c r="AC86" s="277"/>
      <c r="AD86" s="312"/>
      <c r="AE86" s="304"/>
      <c r="AF86" s="304"/>
      <c r="AG86" s="304"/>
      <c r="AH86" s="304"/>
      <c r="AI86" s="304"/>
      <c r="AJ86" s="304"/>
      <c r="AK86" s="304"/>
      <c r="AL86" s="288"/>
      <c r="AM86" s="288"/>
      <c r="AN86" s="288"/>
      <c r="AO86" s="288"/>
      <c r="AP86" s="288"/>
      <c r="AQ86" s="304"/>
      <c r="AR86" s="276">
        <f t="shared" si="4"/>
        <v>0</v>
      </c>
      <c r="AS86" s="284"/>
      <c r="AT86" s="281"/>
      <c r="AU86" s="312"/>
      <c r="AV86" s="304"/>
      <c r="AW86" s="304"/>
      <c r="AX86" s="304"/>
      <c r="AY86" s="304"/>
      <c r="AZ86" s="304"/>
      <c r="BA86" s="304"/>
      <c r="BB86" s="304"/>
      <c r="BC86" s="288"/>
      <c r="BD86" s="288"/>
      <c r="BE86" s="288"/>
      <c r="BF86" s="288"/>
      <c r="BG86" s="288"/>
      <c r="BH86" s="304"/>
      <c r="BI86" s="276">
        <f t="shared" si="5"/>
        <v>0</v>
      </c>
    </row>
    <row r="87" spans="4:61">
      <c r="D87" s="283" t="s">
        <v>275</v>
      </c>
      <c r="E87" s="293" t="s">
        <v>297</v>
      </c>
      <c r="F87" s="294" t="s">
        <v>95</v>
      </c>
      <c r="G87" s="286" t="s">
        <v>94</v>
      </c>
      <c r="H87" s="286"/>
      <c r="I87" s="286"/>
      <c r="J87" s="286"/>
      <c r="K87" s="284"/>
      <c r="L87" s="277"/>
      <c r="M87" s="312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5"/>
      <c r="AB87" s="284"/>
      <c r="AC87" s="277"/>
      <c r="AD87" s="312"/>
      <c r="AE87" s="304"/>
      <c r="AF87" s="304"/>
      <c r="AG87" s="304"/>
      <c r="AH87" s="304"/>
      <c r="AI87" s="304"/>
      <c r="AJ87" s="304"/>
      <c r="AK87" s="304"/>
      <c r="AL87" s="288"/>
      <c r="AM87" s="288"/>
      <c r="AN87" s="288"/>
      <c r="AO87" s="288"/>
      <c r="AP87" s="288"/>
      <c r="AQ87" s="304"/>
      <c r="AR87" s="276">
        <f t="shared" si="4"/>
        <v>0</v>
      </c>
      <c r="AS87" s="284"/>
      <c r="AT87" s="281"/>
      <c r="AU87" s="312"/>
      <c r="AV87" s="304"/>
      <c r="AW87" s="304"/>
      <c r="AX87" s="304"/>
      <c r="AY87" s="304"/>
      <c r="AZ87" s="304"/>
      <c r="BA87" s="304"/>
      <c r="BB87" s="304"/>
      <c r="BC87" s="288"/>
      <c r="BD87" s="288"/>
      <c r="BE87" s="288"/>
      <c r="BF87" s="288"/>
      <c r="BG87" s="288"/>
      <c r="BH87" s="304"/>
      <c r="BI87" s="276">
        <f t="shared" si="5"/>
        <v>0</v>
      </c>
    </row>
    <row r="88" spans="4:61">
      <c r="D88" s="283" t="s">
        <v>275</v>
      </c>
      <c r="E88" s="293" t="s">
        <v>298</v>
      </c>
      <c r="F88" s="294" t="s">
        <v>95</v>
      </c>
      <c r="G88" s="286" t="s">
        <v>94</v>
      </c>
      <c r="H88" s="286"/>
      <c r="I88" s="286"/>
      <c r="J88" s="286"/>
      <c r="K88" s="284"/>
      <c r="L88" s="277"/>
      <c r="M88" s="312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5"/>
      <c r="AB88" s="284"/>
      <c r="AC88" s="277"/>
      <c r="AD88" s="312"/>
      <c r="AE88" s="304"/>
      <c r="AF88" s="304"/>
      <c r="AG88" s="304"/>
      <c r="AH88" s="304"/>
      <c r="AI88" s="304"/>
      <c r="AJ88" s="304"/>
      <c r="AK88" s="304"/>
      <c r="AL88" s="288"/>
      <c r="AM88" s="288"/>
      <c r="AN88" s="288"/>
      <c r="AO88" s="288"/>
      <c r="AP88" s="288"/>
      <c r="AQ88" s="304"/>
      <c r="AR88" s="276">
        <f t="shared" si="4"/>
        <v>0</v>
      </c>
      <c r="AS88" s="284"/>
      <c r="AT88" s="281"/>
      <c r="AU88" s="312"/>
      <c r="AV88" s="304"/>
      <c r="AW88" s="304"/>
      <c r="AX88" s="304"/>
      <c r="AY88" s="304"/>
      <c r="AZ88" s="304"/>
      <c r="BA88" s="304"/>
      <c r="BB88" s="304"/>
      <c r="BC88" s="288"/>
      <c r="BD88" s="288"/>
      <c r="BE88" s="288"/>
      <c r="BF88" s="288"/>
      <c r="BG88" s="288"/>
      <c r="BH88" s="304"/>
      <c r="BI88" s="276">
        <f t="shared" si="5"/>
        <v>0</v>
      </c>
    </row>
    <row r="89" spans="4:61">
      <c r="D89" s="283" t="s">
        <v>275</v>
      </c>
      <c r="E89" s="293" t="s">
        <v>299</v>
      </c>
      <c r="F89" s="294" t="s">
        <v>95</v>
      </c>
      <c r="G89" s="286" t="s">
        <v>94</v>
      </c>
      <c r="H89" s="286"/>
      <c r="I89" s="286"/>
      <c r="J89" s="286"/>
      <c r="K89" s="284"/>
      <c r="L89" s="277"/>
      <c r="M89" s="312"/>
      <c r="N89" s="304"/>
      <c r="O89" s="304"/>
      <c r="P89" s="304"/>
      <c r="Q89" s="304"/>
      <c r="R89" s="304"/>
      <c r="S89" s="304"/>
      <c r="T89" s="304"/>
      <c r="U89" s="304"/>
      <c r="V89" s="304"/>
      <c r="W89" s="304"/>
      <c r="X89" s="304"/>
      <c r="Y89" s="304"/>
      <c r="Z89" s="304"/>
      <c r="AA89" s="305"/>
      <c r="AB89" s="284"/>
      <c r="AC89" s="277"/>
      <c r="AD89" s="312"/>
      <c r="AE89" s="304"/>
      <c r="AF89" s="304"/>
      <c r="AG89" s="304"/>
      <c r="AH89" s="304"/>
      <c r="AI89" s="304"/>
      <c r="AJ89" s="304"/>
      <c r="AK89" s="304"/>
      <c r="AL89" s="288"/>
      <c r="AM89" s="288"/>
      <c r="AN89" s="288"/>
      <c r="AO89" s="288"/>
      <c r="AP89" s="288"/>
      <c r="AQ89" s="304"/>
      <c r="AR89" s="276">
        <f t="shared" si="4"/>
        <v>0</v>
      </c>
      <c r="AS89" s="284"/>
      <c r="AT89" s="281"/>
      <c r="AU89" s="312"/>
      <c r="AV89" s="304"/>
      <c r="AW89" s="304"/>
      <c r="AX89" s="304"/>
      <c r="AY89" s="304"/>
      <c r="AZ89" s="304"/>
      <c r="BA89" s="304"/>
      <c r="BB89" s="304"/>
      <c r="BC89" s="288"/>
      <c r="BD89" s="288"/>
      <c r="BE89" s="288"/>
      <c r="BF89" s="288"/>
      <c r="BG89" s="288"/>
      <c r="BH89" s="304"/>
      <c r="BI89" s="276">
        <f t="shared" si="5"/>
        <v>0</v>
      </c>
    </row>
    <row r="90" spans="4:61">
      <c r="D90" s="283" t="s">
        <v>275</v>
      </c>
      <c r="E90" s="293" t="s">
        <v>300</v>
      </c>
      <c r="F90" s="294" t="s">
        <v>95</v>
      </c>
      <c r="G90" s="286" t="s">
        <v>278</v>
      </c>
      <c r="H90" s="286"/>
      <c r="I90" s="286"/>
      <c r="J90" s="286"/>
      <c r="K90" s="284"/>
      <c r="L90" s="277"/>
      <c r="M90" s="312"/>
      <c r="N90" s="304"/>
      <c r="O90" s="304"/>
      <c r="P90" s="304"/>
      <c r="Q90" s="304"/>
      <c r="R90" s="304"/>
      <c r="S90" s="304"/>
      <c r="T90" s="304"/>
      <c r="U90" s="304"/>
      <c r="V90" s="304"/>
      <c r="W90" s="304"/>
      <c r="X90" s="304"/>
      <c r="Y90" s="304"/>
      <c r="Z90" s="304"/>
      <c r="AA90" s="305"/>
      <c r="AB90" s="284"/>
      <c r="AC90" s="277"/>
      <c r="AD90" s="312"/>
      <c r="AE90" s="304"/>
      <c r="AF90" s="304"/>
      <c r="AG90" s="304"/>
      <c r="AH90" s="304"/>
      <c r="AI90" s="304"/>
      <c r="AJ90" s="304"/>
      <c r="AK90" s="304"/>
      <c r="AL90" s="288"/>
      <c r="AM90" s="288"/>
      <c r="AN90" s="288"/>
      <c r="AO90" s="288"/>
      <c r="AP90" s="288"/>
      <c r="AQ90" s="304"/>
      <c r="AR90" s="276">
        <f t="shared" si="4"/>
        <v>0</v>
      </c>
      <c r="AS90" s="284"/>
      <c r="AT90" s="281"/>
      <c r="AU90" s="312"/>
      <c r="AV90" s="304"/>
      <c r="AW90" s="304"/>
      <c r="AX90" s="304"/>
      <c r="AY90" s="304"/>
      <c r="AZ90" s="304"/>
      <c r="BA90" s="304"/>
      <c r="BB90" s="304"/>
      <c r="BC90" s="288"/>
      <c r="BD90" s="288"/>
      <c r="BE90" s="288"/>
      <c r="BF90" s="288"/>
      <c r="BG90" s="288"/>
      <c r="BH90" s="304"/>
      <c r="BI90" s="276">
        <f t="shared" si="5"/>
        <v>0</v>
      </c>
    </row>
    <row r="91" spans="4:61">
      <c r="D91" s="283" t="s">
        <v>275</v>
      </c>
      <c r="E91" s="293" t="s">
        <v>301</v>
      </c>
      <c r="F91" s="294" t="s">
        <v>95</v>
      </c>
      <c r="G91" s="286" t="s">
        <v>278</v>
      </c>
      <c r="H91" s="286"/>
      <c r="I91" s="286"/>
      <c r="J91" s="286"/>
      <c r="K91" s="284"/>
      <c r="L91" s="277"/>
      <c r="M91" s="312"/>
      <c r="N91" s="304"/>
      <c r="O91" s="304"/>
      <c r="P91" s="304"/>
      <c r="Q91" s="304"/>
      <c r="R91" s="304"/>
      <c r="S91" s="304"/>
      <c r="T91" s="304"/>
      <c r="U91" s="304"/>
      <c r="V91" s="304"/>
      <c r="W91" s="304"/>
      <c r="X91" s="304"/>
      <c r="Y91" s="304"/>
      <c r="Z91" s="304"/>
      <c r="AA91" s="305"/>
      <c r="AB91" s="284"/>
      <c r="AC91" s="277"/>
      <c r="AD91" s="312"/>
      <c r="AE91" s="304"/>
      <c r="AF91" s="304"/>
      <c r="AG91" s="304"/>
      <c r="AH91" s="304"/>
      <c r="AI91" s="304"/>
      <c r="AJ91" s="304"/>
      <c r="AK91" s="304"/>
      <c r="AL91" s="288"/>
      <c r="AM91" s="288"/>
      <c r="AN91" s="288"/>
      <c r="AO91" s="288"/>
      <c r="AP91" s="288"/>
      <c r="AQ91" s="304"/>
      <c r="AR91" s="276">
        <f t="shared" si="4"/>
        <v>0</v>
      </c>
      <c r="AS91" s="284"/>
      <c r="AT91" s="281"/>
      <c r="AU91" s="312"/>
      <c r="AV91" s="304"/>
      <c r="AW91" s="304"/>
      <c r="AX91" s="304"/>
      <c r="AY91" s="304"/>
      <c r="AZ91" s="304"/>
      <c r="BA91" s="304"/>
      <c r="BB91" s="304"/>
      <c r="BC91" s="288"/>
      <c r="BD91" s="288"/>
      <c r="BE91" s="288"/>
      <c r="BF91" s="288"/>
      <c r="BG91" s="288"/>
      <c r="BH91" s="304"/>
      <c r="BI91" s="276">
        <f t="shared" si="5"/>
        <v>0</v>
      </c>
    </row>
    <row r="92" spans="4:61">
      <c r="D92" s="283" t="s">
        <v>66</v>
      </c>
      <c r="E92" s="293" t="s">
        <v>302</v>
      </c>
      <c r="F92" s="294" t="s">
        <v>95</v>
      </c>
      <c r="G92" s="286" t="s">
        <v>94</v>
      </c>
      <c r="H92" s="286"/>
      <c r="I92" s="286"/>
      <c r="J92" s="286"/>
      <c r="K92" s="284"/>
      <c r="L92" s="277"/>
      <c r="M92" s="312"/>
      <c r="N92" s="304"/>
      <c r="O92" s="304"/>
      <c r="P92" s="304"/>
      <c r="Q92" s="304"/>
      <c r="R92" s="304"/>
      <c r="S92" s="304"/>
      <c r="T92" s="304"/>
      <c r="U92" s="304"/>
      <c r="V92" s="304"/>
      <c r="W92" s="304"/>
      <c r="X92" s="304"/>
      <c r="Y92" s="304"/>
      <c r="Z92" s="304"/>
      <c r="AA92" s="305"/>
      <c r="AB92" s="284"/>
      <c r="AC92" s="277"/>
      <c r="AD92" s="312"/>
      <c r="AE92" s="304"/>
      <c r="AF92" s="304"/>
      <c r="AG92" s="304"/>
      <c r="AH92" s="304"/>
      <c r="AI92" s="304"/>
      <c r="AJ92" s="304"/>
      <c r="AK92" s="304"/>
      <c r="AL92" s="288"/>
      <c r="AM92" s="288"/>
      <c r="AN92" s="288"/>
      <c r="AO92" s="288"/>
      <c r="AP92" s="288"/>
      <c r="AQ92" s="304"/>
      <c r="AR92" s="276">
        <f t="shared" si="4"/>
        <v>0</v>
      </c>
      <c r="AS92" s="284"/>
      <c r="AT92" s="281"/>
      <c r="AU92" s="312"/>
      <c r="AV92" s="304"/>
      <c r="AW92" s="304"/>
      <c r="AX92" s="304"/>
      <c r="AY92" s="304"/>
      <c r="AZ92" s="304"/>
      <c r="BA92" s="304"/>
      <c r="BB92" s="304"/>
      <c r="BC92" s="288"/>
      <c r="BD92" s="288"/>
      <c r="BE92" s="288"/>
      <c r="BF92" s="288"/>
      <c r="BG92" s="288"/>
      <c r="BH92" s="304"/>
      <c r="BI92" s="276">
        <f t="shared" si="5"/>
        <v>0</v>
      </c>
    </row>
    <row r="93" spans="4:61">
      <c r="D93" s="283" t="s">
        <v>66</v>
      </c>
      <c r="E93" s="293" t="s">
        <v>303</v>
      </c>
      <c r="F93" s="294" t="s">
        <v>95</v>
      </c>
      <c r="G93" s="286" t="s">
        <v>94</v>
      </c>
      <c r="H93" s="286"/>
      <c r="I93" s="286"/>
      <c r="J93" s="286"/>
      <c r="K93" s="284"/>
      <c r="L93" s="277"/>
      <c r="M93" s="312"/>
      <c r="N93" s="304"/>
      <c r="O93" s="304"/>
      <c r="P93" s="304"/>
      <c r="Q93" s="304"/>
      <c r="R93" s="304"/>
      <c r="S93" s="304"/>
      <c r="T93" s="304"/>
      <c r="U93" s="304"/>
      <c r="V93" s="304"/>
      <c r="W93" s="304"/>
      <c r="X93" s="304"/>
      <c r="Y93" s="304"/>
      <c r="Z93" s="304"/>
      <c r="AA93" s="305"/>
      <c r="AB93" s="284"/>
      <c r="AC93" s="277"/>
      <c r="AD93" s="312"/>
      <c r="AE93" s="304"/>
      <c r="AF93" s="304"/>
      <c r="AG93" s="304"/>
      <c r="AH93" s="304"/>
      <c r="AI93" s="304"/>
      <c r="AJ93" s="304"/>
      <c r="AK93" s="304"/>
      <c r="AL93" s="288"/>
      <c r="AM93" s="288"/>
      <c r="AN93" s="288"/>
      <c r="AO93" s="288"/>
      <c r="AP93" s="288"/>
      <c r="AQ93" s="304"/>
      <c r="AR93" s="276">
        <f t="shared" si="4"/>
        <v>0</v>
      </c>
      <c r="AS93" s="284"/>
      <c r="AT93" s="281"/>
      <c r="AU93" s="312"/>
      <c r="AV93" s="304"/>
      <c r="AW93" s="304"/>
      <c r="AX93" s="304"/>
      <c r="AY93" s="304"/>
      <c r="AZ93" s="304"/>
      <c r="BA93" s="304"/>
      <c r="BB93" s="304"/>
      <c r="BC93" s="288"/>
      <c r="BD93" s="288"/>
      <c r="BE93" s="288"/>
      <c r="BF93" s="288"/>
      <c r="BG93" s="288"/>
      <c r="BH93" s="304"/>
      <c r="BI93" s="276">
        <f t="shared" si="5"/>
        <v>0</v>
      </c>
    </row>
    <row r="94" spans="4:61">
      <c r="D94" s="283" t="s">
        <v>66</v>
      </c>
      <c r="E94" s="293" t="s">
        <v>304</v>
      </c>
      <c r="F94" s="294" t="s">
        <v>95</v>
      </c>
      <c r="G94" s="286" t="s">
        <v>94</v>
      </c>
      <c r="H94" s="286"/>
      <c r="I94" s="286"/>
      <c r="J94" s="286"/>
      <c r="K94" s="284"/>
      <c r="L94" s="277"/>
      <c r="M94" s="312"/>
      <c r="N94" s="304"/>
      <c r="O94" s="304"/>
      <c r="P94" s="304"/>
      <c r="Q94" s="304"/>
      <c r="R94" s="304"/>
      <c r="S94" s="304"/>
      <c r="T94" s="304"/>
      <c r="U94" s="304"/>
      <c r="V94" s="304"/>
      <c r="W94" s="304"/>
      <c r="X94" s="304"/>
      <c r="Y94" s="304"/>
      <c r="Z94" s="304"/>
      <c r="AA94" s="305"/>
      <c r="AB94" s="284"/>
      <c r="AC94" s="277"/>
      <c r="AD94" s="312"/>
      <c r="AE94" s="304"/>
      <c r="AF94" s="304"/>
      <c r="AG94" s="304"/>
      <c r="AH94" s="304"/>
      <c r="AI94" s="304"/>
      <c r="AJ94" s="304"/>
      <c r="AK94" s="304"/>
      <c r="AL94" s="288"/>
      <c r="AM94" s="288"/>
      <c r="AN94" s="288"/>
      <c r="AO94" s="288"/>
      <c r="AP94" s="288"/>
      <c r="AQ94" s="304"/>
      <c r="AR94" s="276">
        <f t="shared" si="4"/>
        <v>0</v>
      </c>
      <c r="AS94" s="284"/>
      <c r="AT94" s="281"/>
      <c r="AU94" s="312"/>
      <c r="AV94" s="304"/>
      <c r="AW94" s="304"/>
      <c r="AX94" s="304"/>
      <c r="AY94" s="304"/>
      <c r="AZ94" s="304"/>
      <c r="BA94" s="304"/>
      <c r="BB94" s="304"/>
      <c r="BC94" s="288"/>
      <c r="BD94" s="288"/>
      <c r="BE94" s="288"/>
      <c r="BF94" s="288"/>
      <c r="BG94" s="288"/>
      <c r="BH94" s="304"/>
      <c r="BI94" s="276">
        <f t="shared" si="5"/>
        <v>0</v>
      </c>
    </row>
    <row r="95" spans="4:61">
      <c r="D95" s="283" t="s">
        <v>286</v>
      </c>
      <c r="E95" s="293" t="s">
        <v>305</v>
      </c>
      <c r="F95" s="294" t="s">
        <v>95</v>
      </c>
      <c r="G95" s="286" t="s">
        <v>278</v>
      </c>
      <c r="H95" s="286"/>
      <c r="I95" s="286"/>
      <c r="J95" s="286"/>
      <c r="K95" s="284"/>
      <c r="L95" s="277"/>
      <c r="M95" s="312"/>
      <c r="N95" s="304"/>
      <c r="O95" s="304"/>
      <c r="P95" s="304"/>
      <c r="Q95" s="304"/>
      <c r="R95" s="304"/>
      <c r="S95" s="304"/>
      <c r="T95" s="304"/>
      <c r="U95" s="304"/>
      <c r="V95" s="304"/>
      <c r="W95" s="304"/>
      <c r="X95" s="304"/>
      <c r="Y95" s="304"/>
      <c r="Z95" s="304"/>
      <c r="AA95" s="305"/>
      <c r="AB95" s="284"/>
      <c r="AC95" s="277"/>
      <c r="AD95" s="312"/>
      <c r="AE95" s="304"/>
      <c r="AF95" s="304"/>
      <c r="AG95" s="304"/>
      <c r="AH95" s="304"/>
      <c r="AI95" s="304"/>
      <c r="AJ95" s="304"/>
      <c r="AK95" s="304"/>
      <c r="AL95" s="288"/>
      <c r="AM95" s="288"/>
      <c r="AN95" s="288"/>
      <c r="AO95" s="288"/>
      <c r="AP95" s="288"/>
      <c r="AQ95" s="304"/>
      <c r="AR95" s="276">
        <f t="shared" si="4"/>
        <v>0</v>
      </c>
      <c r="AS95" s="284"/>
      <c r="AT95" s="281"/>
      <c r="AU95" s="312"/>
      <c r="AV95" s="304"/>
      <c r="AW95" s="304"/>
      <c r="AX95" s="304"/>
      <c r="AY95" s="304"/>
      <c r="AZ95" s="304"/>
      <c r="BA95" s="304"/>
      <c r="BB95" s="304"/>
      <c r="BC95" s="288"/>
      <c r="BD95" s="288"/>
      <c r="BE95" s="288"/>
      <c r="BF95" s="288"/>
      <c r="BG95" s="288"/>
      <c r="BH95" s="304"/>
      <c r="BI95" s="276">
        <f t="shared" si="5"/>
        <v>0</v>
      </c>
    </row>
    <row r="96" spans="4:61">
      <c r="D96" s="274" t="s">
        <v>306</v>
      </c>
      <c r="E96" s="274" t="s">
        <v>307</v>
      </c>
      <c r="F96" s="274" t="s">
        <v>95</v>
      </c>
      <c r="G96" s="295" t="s">
        <v>278</v>
      </c>
      <c r="H96" s="286"/>
      <c r="I96" s="286"/>
      <c r="J96" s="286"/>
      <c r="K96" s="284"/>
      <c r="L96" s="277"/>
      <c r="M96" s="312"/>
      <c r="N96" s="304"/>
      <c r="O96" s="304"/>
      <c r="P96" s="304"/>
      <c r="Q96" s="304"/>
      <c r="R96" s="304"/>
      <c r="S96" s="304"/>
      <c r="T96" s="304"/>
      <c r="U96" s="304"/>
      <c r="V96" s="304"/>
      <c r="W96" s="304"/>
      <c r="X96" s="304"/>
      <c r="Y96" s="304"/>
      <c r="Z96" s="304"/>
      <c r="AA96" s="305"/>
      <c r="AB96" s="284"/>
      <c r="AC96" s="277"/>
      <c r="AD96" s="312"/>
      <c r="AE96" s="304"/>
      <c r="AF96" s="304"/>
      <c r="AG96" s="304"/>
      <c r="AH96" s="304"/>
      <c r="AI96" s="304"/>
      <c r="AJ96" s="304"/>
      <c r="AK96" s="304"/>
      <c r="AL96" s="288"/>
      <c r="AM96" s="288"/>
      <c r="AN96" s="288"/>
      <c r="AO96" s="288"/>
      <c r="AP96" s="288"/>
      <c r="AQ96" s="304"/>
      <c r="AR96" s="276">
        <f t="shared" si="4"/>
        <v>0</v>
      </c>
      <c r="AS96" s="284"/>
      <c r="AT96" s="281"/>
      <c r="AU96" s="312"/>
      <c r="AV96" s="304"/>
      <c r="AW96" s="304"/>
      <c r="AX96" s="304"/>
      <c r="AY96" s="304"/>
      <c r="AZ96" s="304"/>
      <c r="BA96" s="304"/>
      <c r="BB96" s="304"/>
      <c r="BC96" s="288"/>
      <c r="BD96" s="288"/>
      <c r="BE96" s="288"/>
      <c r="BF96" s="288"/>
      <c r="BG96" s="288"/>
      <c r="BH96" s="304"/>
      <c r="BI96" s="276">
        <f t="shared" si="5"/>
        <v>0</v>
      </c>
    </row>
    <row r="97" spans="4:61">
      <c r="D97" s="283" t="s">
        <v>286</v>
      </c>
      <c r="E97" s="293" t="s">
        <v>308</v>
      </c>
      <c r="F97" s="294" t="s">
        <v>95</v>
      </c>
      <c r="G97" s="286" t="s">
        <v>278</v>
      </c>
      <c r="H97" s="286"/>
      <c r="I97" s="286"/>
      <c r="J97" s="286"/>
      <c r="K97" s="284"/>
      <c r="L97" s="277"/>
      <c r="M97" s="312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305"/>
      <c r="AB97" s="284"/>
      <c r="AC97" s="277"/>
      <c r="AD97" s="312"/>
      <c r="AE97" s="304"/>
      <c r="AF97" s="304"/>
      <c r="AG97" s="304"/>
      <c r="AH97" s="304"/>
      <c r="AI97" s="304"/>
      <c r="AJ97" s="304"/>
      <c r="AK97" s="304"/>
      <c r="AL97" s="288"/>
      <c r="AM97" s="288"/>
      <c r="AN97" s="288"/>
      <c r="AO97" s="288"/>
      <c r="AP97" s="288"/>
      <c r="AQ97" s="304"/>
      <c r="AR97" s="276">
        <f t="shared" si="4"/>
        <v>0</v>
      </c>
      <c r="AS97" s="284"/>
      <c r="AT97" s="281"/>
      <c r="AU97" s="312"/>
      <c r="AV97" s="304"/>
      <c r="AW97" s="304"/>
      <c r="AX97" s="304"/>
      <c r="AY97" s="304"/>
      <c r="AZ97" s="304"/>
      <c r="BA97" s="304"/>
      <c r="BB97" s="304"/>
      <c r="BC97" s="288"/>
      <c r="BD97" s="288"/>
      <c r="BE97" s="288"/>
      <c r="BF97" s="288"/>
      <c r="BG97" s="288"/>
      <c r="BH97" s="304"/>
      <c r="BI97" s="276">
        <f t="shared" si="5"/>
        <v>0</v>
      </c>
    </row>
    <row r="98" spans="4:61">
      <c r="D98" s="283" t="s">
        <v>286</v>
      </c>
      <c r="E98" s="293" t="s">
        <v>309</v>
      </c>
      <c r="F98" s="294" t="s">
        <v>95</v>
      </c>
      <c r="G98" s="286" t="s">
        <v>278</v>
      </c>
      <c r="H98" s="286"/>
      <c r="I98" s="286"/>
      <c r="J98" s="286"/>
      <c r="K98" s="284"/>
      <c r="L98" s="277"/>
      <c r="M98" s="312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305"/>
      <c r="AB98" s="284"/>
      <c r="AC98" s="277"/>
      <c r="AD98" s="312"/>
      <c r="AE98" s="304"/>
      <c r="AF98" s="304"/>
      <c r="AG98" s="304"/>
      <c r="AH98" s="304"/>
      <c r="AI98" s="304"/>
      <c r="AJ98" s="304"/>
      <c r="AK98" s="304"/>
      <c r="AL98" s="288"/>
      <c r="AM98" s="288"/>
      <c r="AN98" s="288"/>
      <c r="AO98" s="288"/>
      <c r="AP98" s="288"/>
      <c r="AQ98" s="304"/>
      <c r="AR98" s="276">
        <f t="shared" si="4"/>
        <v>0</v>
      </c>
      <c r="AS98" s="284"/>
      <c r="AT98" s="281"/>
      <c r="AU98" s="312"/>
      <c r="AV98" s="304"/>
      <c r="AW98" s="304"/>
      <c r="AX98" s="304"/>
      <c r="AY98" s="304"/>
      <c r="AZ98" s="304"/>
      <c r="BA98" s="304"/>
      <c r="BB98" s="304"/>
      <c r="BC98" s="288"/>
      <c r="BD98" s="288"/>
      <c r="BE98" s="288"/>
      <c r="BF98" s="288"/>
      <c r="BG98" s="288"/>
      <c r="BH98" s="304"/>
      <c r="BI98" s="276">
        <f t="shared" si="5"/>
        <v>0</v>
      </c>
    </row>
    <row r="99" spans="4:61">
      <c r="D99" s="283" t="s">
        <v>286</v>
      </c>
      <c r="E99" s="293" t="s">
        <v>310</v>
      </c>
      <c r="F99" s="294" t="s">
        <v>95</v>
      </c>
      <c r="G99" s="286" t="s">
        <v>278</v>
      </c>
      <c r="H99" s="286"/>
      <c r="I99" s="286"/>
      <c r="J99" s="286"/>
      <c r="K99" s="284"/>
      <c r="L99" s="277"/>
      <c r="M99" s="312"/>
      <c r="N99" s="304"/>
      <c r="O99" s="304"/>
      <c r="P99" s="304"/>
      <c r="Q99" s="304"/>
      <c r="R99" s="304"/>
      <c r="S99" s="304"/>
      <c r="T99" s="304"/>
      <c r="U99" s="304"/>
      <c r="V99" s="304"/>
      <c r="W99" s="304"/>
      <c r="X99" s="304"/>
      <c r="Y99" s="304"/>
      <c r="Z99" s="304"/>
      <c r="AA99" s="305"/>
      <c r="AB99" s="284"/>
      <c r="AC99" s="277"/>
      <c r="AD99" s="312"/>
      <c r="AE99" s="304"/>
      <c r="AF99" s="304"/>
      <c r="AG99" s="304"/>
      <c r="AH99" s="304"/>
      <c r="AI99" s="304"/>
      <c r="AJ99" s="304"/>
      <c r="AK99" s="304"/>
      <c r="AL99" s="288"/>
      <c r="AM99" s="288"/>
      <c r="AN99" s="288"/>
      <c r="AO99" s="288"/>
      <c r="AP99" s="288"/>
      <c r="AQ99" s="304"/>
      <c r="AR99" s="276">
        <f t="shared" si="4"/>
        <v>0</v>
      </c>
      <c r="AS99" s="284"/>
      <c r="AT99" s="281"/>
      <c r="AU99" s="312"/>
      <c r="AV99" s="304"/>
      <c r="AW99" s="304"/>
      <c r="AX99" s="304"/>
      <c r="AY99" s="304"/>
      <c r="AZ99" s="304"/>
      <c r="BA99" s="304"/>
      <c r="BB99" s="304"/>
      <c r="BC99" s="288"/>
      <c r="BD99" s="288"/>
      <c r="BE99" s="288"/>
      <c r="BF99" s="288"/>
      <c r="BG99" s="288"/>
      <c r="BH99" s="304"/>
      <c r="BI99" s="276">
        <f t="shared" si="5"/>
        <v>0</v>
      </c>
    </row>
    <row r="100" spans="4:61">
      <c r="D100" s="283" t="s">
        <v>286</v>
      </c>
      <c r="E100" s="293" t="s">
        <v>311</v>
      </c>
      <c r="F100" s="294" t="s">
        <v>95</v>
      </c>
      <c r="G100" s="286" t="s">
        <v>278</v>
      </c>
      <c r="H100" s="286"/>
      <c r="I100" s="286"/>
      <c r="J100" s="286"/>
      <c r="K100" s="284"/>
      <c r="L100" s="277"/>
      <c r="M100" s="312"/>
      <c r="N100" s="304"/>
      <c r="O100" s="304"/>
      <c r="P100" s="304"/>
      <c r="Q100" s="304"/>
      <c r="R100" s="304"/>
      <c r="S100" s="304"/>
      <c r="T100" s="304"/>
      <c r="U100" s="304"/>
      <c r="V100" s="304"/>
      <c r="W100" s="304"/>
      <c r="X100" s="304"/>
      <c r="Y100" s="304"/>
      <c r="Z100" s="304"/>
      <c r="AA100" s="305"/>
      <c r="AB100" s="284"/>
      <c r="AC100" s="277"/>
      <c r="AD100" s="312"/>
      <c r="AE100" s="304"/>
      <c r="AF100" s="304"/>
      <c r="AG100" s="304"/>
      <c r="AH100" s="304"/>
      <c r="AI100" s="304"/>
      <c r="AJ100" s="304"/>
      <c r="AK100" s="304"/>
      <c r="AL100" s="288"/>
      <c r="AM100" s="288"/>
      <c r="AN100" s="288"/>
      <c r="AO100" s="288"/>
      <c r="AP100" s="288"/>
      <c r="AQ100" s="304"/>
      <c r="AR100" s="276">
        <f t="shared" si="4"/>
        <v>0</v>
      </c>
      <c r="AS100" s="284"/>
      <c r="AT100" s="281"/>
      <c r="AU100" s="312"/>
      <c r="AV100" s="304"/>
      <c r="AW100" s="304"/>
      <c r="AX100" s="304"/>
      <c r="AY100" s="304"/>
      <c r="AZ100" s="304"/>
      <c r="BA100" s="304"/>
      <c r="BB100" s="304"/>
      <c r="BC100" s="288"/>
      <c r="BD100" s="288"/>
      <c r="BE100" s="288"/>
      <c r="BF100" s="288"/>
      <c r="BG100" s="288"/>
      <c r="BH100" s="304"/>
      <c r="BI100" s="276">
        <f t="shared" si="5"/>
        <v>0</v>
      </c>
    </row>
    <row r="101" spans="4:61">
      <c r="D101" s="283" t="s">
        <v>286</v>
      </c>
      <c r="E101" s="293" t="s">
        <v>312</v>
      </c>
      <c r="F101" s="294" t="s">
        <v>95</v>
      </c>
      <c r="G101" s="286" t="s">
        <v>278</v>
      </c>
      <c r="H101" s="286"/>
      <c r="I101" s="286"/>
      <c r="J101" s="286"/>
      <c r="K101" s="284"/>
      <c r="L101" s="277"/>
      <c r="M101" s="312"/>
      <c r="N101" s="304"/>
      <c r="O101" s="304"/>
      <c r="P101" s="304"/>
      <c r="Q101" s="304"/>
      <c r="R101" s="304"/>
      <c r="S101" s="304"/>
      <c r="T101" s="304"/>
      <c r="U101" s="304"/>
      <c r="V101" s="304"/>
      <c r="W101" s="304"/>
      <c r="X101" s="304"/>
      <c r="Y101" s="304"/>
      <c r="Z101" s="304"/>
      <c r="AA101" s="305"/>
      <c r="AB101" s="284"/>
      <c r="AC101" s="277"/>
      <c r="AD101" s="312"/>
      <c r="AE101" s="304"/>
      <c r="AF101" s="304"/>
      <c r="AG101" s="304"/>
      <c r="AH101" s="304"/>
      <c r="AI101" s="304"/>
      <c r="AJ101" s="304"/>
      <c r="AK101" s="304"/>
      <c r="AL101" s="288"/>
      <c r="AM101" s="288"/>
      <c r="AN101" s="288"/>
      <c r="AO101" s="288"/>
      <c r="AP101" s="288"/>
      <c r="AQ101" s="304"/>
      <c r="AR101" s="276">
        <f t="shared" si="4"/>
        <v>0</v>
      </c>
      <c r="AS101" s="284"/>
      <c r="AT101" s="281"/>
      <c r="AU101" s="312"/>
      <c r="AV101" s="304"/>
      <c r="AW101" s="304"/>
      <c r="AX101" s="304"/>
      <c r="AY101" s="304"/>
      <c r="AZ101" s="304"/>
      <c r="BA101" s="304"/>
      <c r="BB101" s="304"/>
      <c r="BC101" s="288"/>
      <c r="BD101" s="288"/>
      <c r="BE101" s="288"/>
      <c r="BF101" s="288"/>
      <c r="BG101" s="288"/>
      <c r="BH101" s="304"/>
      <c r="BI101" s="276">
        <f t="shared" si="5"/>
        <v>0</v>
      </c>
    </row>
    <row r="102" spans="4:61">
      <c r="D102" s="283" t="s">
        <v>286</v>
      </c>
      <c r="E102" s="293" t="s">
        <v>313</v>
      </c>
      <c r="F102" s="294" t="s">
        <v>95</v>
      </c>
      <c r="G102" s="286" t="s">
        <v>278</v>
      </c>
      <c r="H102" s="286"/>
      <c r="I102" s="286"/>
      <c r="J102" s="286"/>
      <c r="K102" s="284"/>
      <c r="L102" s="277"/>
      <c r="M102" s="312"/>
      <c r="N102" s="304"/>
      <c r="O102" s="304"/>
      <c r="P102" s="304"/>
      <c r="Q102" s="304"/>
      <c r="R102" s="304"/>
      <c r="S102" s="304"/>
      <c r="T102" s="304"/>
      <c r="U102" s="304"/>
      <c r="V102" s="304"/>
      <c r="W102" s="304"/>
      <c r="X102" s="304"/>
      <c r="Y102" s="304"/>
      <c r="Z102" s="304"/>
      <c r="AA102" s="305"/>
      <c r="AB102" s="284"/>
      <c r="AC102" s="277"/>
      <c r="AD102" s="312"/>
      <c r="AE102" s="304"/>
      <c r="AF102" s="304"/>
      <c r="AG102" s="304"/>
      <c r="AH102" s="304"/>
      <c r="AI102" s="304"/>
      <c r="AJ102" s="304"/>
      <c r="AK102" s="304"/>
      <c r="AL102" s="288"/>
      <c r="AM102" s="288"/>
      <c r="AN102" s="288"/>
      <c r="AO102" s="288"/>
      <c r="AP102" s="288"/>
      <c r="AQ102" s="304"/>
      <c r="AR102" s="276">
        <f t="shared" si="4"/>
        <v>0</v>
      </c>
      <c r="AS102" s="284"/>
      <c r="AT102" s="281"/>
      <c r="AU102" s="312"/>
      <c r="AV102" s="304"/>
      <c r="AW102" s="304"/>
      <c r="AX102" s="304"/>
      <c r="AY102" s="304"/>
      <c r="AZ102" s="304"/>
      <c r="BA102" s="304"/>
      <c r="BB102" s="304"/>
      <c r="BC102" s="288"/>
      <c r="BD102" s="288"/>
      <c r="BE102" s="288"/>
      <c r="BF102" s="288"/>
      <c r="BG102" s="288"/>
      <c r="BH102" s="304"/>
      <c r="BI102" s="276">
        <f t="shared" si="5"/>
        <v>0</v>
      </c>
    </row>
    <row r="103" spans="4:61">
      <c r="D103" s="283" t="s">
        <v>286</v>
      </c>
      <c r="E103" s="273" t="s">
        <v>314</v>
      </c>
      <c r="F103" s="294" t="s">
        <v>95</v>
      </c>
      <c r="G103" s="286" t="s">
        <v>278</v>
      </c>
      <c r="H103" s="286"/>
      <c r="I103" s="286"/>
      <c r="J103" s="286"/>
      <c r="K103" s="284"/>
      <c r="L103" s="277"/>
      <c r="M103" s="312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305"/>
      <c r="AB103" s="284"/>
      <c r="AC103" s="277"/>
      <c r="AD103" s="312"/>
      <c r="AE103" s="304"/>
      <c r="AF103" s="304"/>
      <c r="AG103" s="304"/>
      <c r="AH103" s="304"/>
      <c r="AI103" s="304"/>
      <c r="AJ103" s="304"/>
      <c r="AK103" s="304"/>
      <c r="AL103" s="288"/>
      <c r="AM103" s="288"/>
      <c r="AN103" s="288"/>
      <c r="AO103" s="288"/>
      <c r="AP103" s="288"/>
      <c r="AQ103" s="304"/>
      <c r="AR103" s="276">
        <f t="shared" si="4"/>
        <v>0</v>
      </c>
      <c r="AS103" s="284"/>
      <c r="AT103" s="281"/>
      <c r="AU103" s="312"/>
      <c r="AV103" s="304"/>
      <c r="AW103" s="304"/>
      <c r="AX103" s="304"/>
      <c r="AY103" s="304"/>
      <c r="AZ103" s="304"/>
      <c r="BA103" s="304"/>
      <c r="BB103" s="304"/>
      <c r="BC103" s="288"/>
      <c r="BD103" s="288"/>
      <c r="BE103" s="288"/>
      <c r="BF103" s="288"/>
      <c r="BG103" s="288"/>
      <c r="BH103" s="304"/>
      <c r="BI103" s="276">
        <f t="shared" si="5"/>
        <v>0</v>
      </c>
    </row>
    <row r="104" spans="4:61">
      <c r="D104" s="274" t="s">
        <v>286</v>
      </c>
      <c r="E104" s="274" t="s">
        <v>315</v>
      </c>
      <c r="F104" s="274" t="s">
        <v>95</v>
      </c>
      <c r="G104" s="295" t="s">
        <v>278</v>
      </c>
      <c r="H104" s="286"/>
      <c r="I104" s="286"/>
      <c r="J104" s="286"/>
      <c r="K104" s="284"/>
      <c r="L104" s="277"/>
      <c r="M104" s="312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305"/>
      <c r="AB104" s="284"/>
      <c r="AC104" s="277"/>
      <c r="AD104" s="312"/>
      <c r="AE104" s="304"/>
      <c r="AF104" s="304"/>
      <c r="AG104" s="304"/>
      <c r="AH104" s="304"/>
      <c r="AI104" s="304"/>
      <c r="AJ104" s="304"/>
      <c r="AK104" s="304"/>
      <c r="AL104" s="288"/>
      <c r="AM104" s="288"/>
      <c r="AN104" s="288"/>
      <c r="AO104" s="288"/>
      <c r="AP104" s="288"/>
      <c r="AQ104" s="304"/>
      <c r="AR104" s="276">
        <f t="shared" si="4"/>
        <v>0</v>
      </c>
      <c r="AS104" s="284"/>
      <c r="AT104" s="281"/>
      <c r="AU104" s="312"/>
      <c r="AV104" s="304"/>
      <c r="AW104" s="304"/>
      <c r="AX104" s="304"/>
      <c r="AY104" s="304"/>
      <c r="AZ104" s="304"/>
      <c r="BA104" s="304"/>
      <c r="BB104" s="304"/>
      <c r="BC104" s="288"/>
      <c r="BD104" s="288"/>
      <c r="BE104" s="288"/>
      <c r="BF104" s="288"/>
      <c r="BG104" s="288"/>
      <c r="BH104" s="304"/>
      <c r="BI104" s="276">
        <f t="shared" si="5"/>
        <v>0</v>
      </c>
    </row>
    <row r="105" spans="4:61">
      <c r="D105" s="283" t="s">
        <v>286</v>
      </c>
      <c r="E105" s="273" t="s">
        <v>316</v>
      </c>
      <c r="F105" s="294" t="s">
        <v>95</v>
      </c>
      <c r="G105" s="286" t="s">
        <v>278</v>
      </c>
      <c r="H105" s="286"/>
      <c r="I105" s="286"/>
      <c r="J105" s="286"/>
      <c r="K105" s="284"/>
      <c r="L105" s="277"/>
      <c r="M105" s="312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305"/>
      <c r="AB105" s="284"/>
      <c r="AC105" s="277"/>
      <c r="AD105" s="312"/>
      <c r="AE105" s="304"/>
      <c r="AF105" s="304"/>
      <c r="AG105" s="304"/>
      <c r="AH105" s="304"/>
      <c r="AI105" s="304"/>
      <c r="AJ105" s="304"/>
      <c r="AK105" s="304"/>
      <c r="AL105" s="288"/>
      <c r="AM105" s="288"/>
      <c r="AN105" s="288"/>
      <c r="AO105" s="288"/>
      <c r="AP105" s="288"/>
      <c r="AQ105" s="304"/>
      <c r="AR105" s="276">
        <f t="shared" si="4"/>
        <v>0</v>
      </c>
      <c r="AS105" s="284"/>
      <c r="AT105" s="281"/>
      <c r="AU105" s="312"/>
      <c r="AV105" s="304"/>
      <c r="AW105" s="304"/>
      <c r="AX105" s="304"/>
      <c r="AY105" s="304"/>
      <c r="AZ105" s="304"/>
      <c r="BA105" s="304"/>
      <c r="BB105" s="304"/>
      <c r="BC105" s="288"/>
      <c r="BD105" s="288"/>
      <c r="BE105" s="288"/>
      <c r="BF105" s="288"/>
      <c r="BG105" s="288"/>
      <c r="BH105" s="304"/>
      <c r="BI105" s="276">
        <f t="shared" si="5"/>
        <v>0</v>
      </c>
    </row>
    <row r="106" spans="4:61">
      <c r="D106" s="283" t="s">
        <v>286</v>
      </c>
      <c r="E106" s="273" t="s">
        <v>317</v>
      </c>
      <c r="F106" s="294" t="s">
        <v>95</v>
      </c>
      <c r="G106" s="286" t="s">
        <v>278</v>
      </c>
      <c r="H106" s="286"/>
      <c r="I106" s="286"/>
      <c r="J106" s="286"/>
      <c r="K106" s="284"/>
      <c r="L106" s="277"/>
      <c r="M106" s="312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305"/>
      <c r="AB106" s="284"/>
      <c r="AC106" s="277"/>
      <c r="AD106" s="312"/>
      <c r="AE106" s="304"/>
      <c r="AF106" s="304"/>
      <c r="AG106" s="304"/>
      <c r="AH106" s="304"/>
      <c r="AI106" s="304"/>
      <c r="AJ106" s="304"/>
      <c r="AK106" s="304"/>
      <c r="AL106" s="288"/>
      <c r="AM106" s="288"/>
      <c r="AN106" s="288"/>
      <c r="AO106" s="288"/>
      <c r="AP106" s="288"/>
      <c r="AQ106" s="304"/>
      <c r="AR106" s="276">
        <f t="shared" si="4"/>
        <v>0</v>
      </c>
      <c r="AS106" s="284"/>
      <c r="AT106" s="281"/>
      <c r="AU106" s="312"/>
      <c r="AV106" s="304"/>
      <c r="AW106" s="304"/>
      <c r="AX106" s="304"/>
      <c r="AY106" s="304"/>
      <c r="AZ106" s="304"/>
      <c r="BA106" s="304"/>
      <c r="BB106" s="304"/>
      <c r="BC106" s="288"/>
      <c r="BD106" s="288"/>
      <c r="BE106" s="288"/>
      <c r="BF106" s="288"/>
      <c r="BG106" s="288"/>
      <c r="BH106" s="304"/>
      <c r="BI106" s="276">
        <f t="shared" si="5"/>
        <v>0</v>
      </c>
    </row>
    <row r="107" spans="4:61">
      <c r="D107" s="283" t="s">
        <v>286</v>
      </c>
      <c r="E107" s="293" t="s">
        <v>318</v>
      </c>
      <c r="F107" s="294" t="s">
        <v>95</v>
      </c>
      <c r="G107" s="286" t="s">
        <v>278</v>
      </c>
      <c r="H107" s="286"/>
      <c r="I107" s="286"/>
      <c r="J107" s="286"/>
      <c r="K107" s="284"/>
      <c r="L107" s="277"/>
      <c r="M107" s="312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305"/>
      <c r="AB107" s="284"/>
      <c r="AC107" s="277"/>
      <c r="AD107" s="312"/>
      <c r="AE107" s="304"/>
      <c r="AF107" s="304"/>
      <c r="AG107" s="304"/>
      <c r="AH107" s="304"/>
      <c r="AI107" s="304"/>
      <c r="AJ107" s="304"/>
      <c r="AK107" s="304"/>
      <c r="AL107" s="288"/>
      <c r="AM107" s="288"/>
      <c r="AN107" s="288"/>
      <c r="AO107" s="288"/>
      <c r="AP107" s="288"/>
      <c r="AQ107" s="304"/>
      <c r="AR107" s="276">
        <f t="shared" si="4"/>
        <v>0</v>
      </c>
      <c r="AS107" s="284"/>
      <c r="AT107" s="281"/>
      <c r="AU107" s="312"/>
      <c r="AV107" s="304"/>
      <c r="AW107" s="304"/>
      <c r="AX107" s="304"/>
      <c r="AY107" s="304"/>
      <c r="AZ107" s="304"/>
      <c r="BA107" s="304"/>
      <c r="BB107" s="304"/>
      <c r="BC107" s="288"/>
      <c r="BD107" s="288"/>
      <c r="BE107" s="288"/>
      <c r="BF107" s="288"/>
      <c r="BG107" s="288"/>
      <c r="BH107" s="304"/>
      <c r="BI107" s="276">
        <f t="shared" si="5"/>
        <v>0</v>
      </c>
    </row>
    <row r="108" spans="4:61">
      <c r="D108" s="283" t="s">
        <v>286</v>
      </c>
      <c r="E108" s="273" t="s">
        <v>319</v>
      </c>
      <c r="F108" s="294" t="s">
        <v>95</v>
      </c>
      <c r="G108" s="286" t="s">
        <v>278</v>
      </c>
      <c r="H108" s="286"/>
      <c r="I108" s="286"/>
      <c r="J108" s="286"/>
      <c r="K108" s="284"/>
      <c r="L108" s="277"/>
      <c r="M108" s="312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305"/>
      <c r="AB108" s="284"/>
      <c r="AC108" s="277"/>
      <c r="AD108" s="312"/>
      <c r="AE108" s="304"/>
      <c r="AF108" s="304"/>
      <c r="AG108" s="304"/>
      <c r="AH108" s="304"/>
      <c r="AI108" s="304"/>
      <c r="AJ108" s="304"/>
      <c r="AK108" s="304"/>
      <c r="AL108" s="288"/>
      <c r="AM108" s="288"/>
      <c r="AN108" s="288"/>
      <c r="AO108" s="288"/>
      <c r="AP108" s="288"/>
      <c r="AQ108" s="304"/>
      <c r="AR108" s="276">
        <f t="shared" si="4"/>
        <v>0</v>
      </c>
      <c r="AS108" s="284"/>
      <c r="AT108" s="281"/>
      <c r="AU108" s="312"/>
      <c r="AV108" s="304"/>
      <c r="AW108" s="304"/>
      <c r="AX108" s="304"/>
      <c r="AY108" s="304"/>
      <c r="AZ108" s="304"/>
      <c r="BA108" s="304"/>
      <c r="BB108" s="304"/>
      <c r="BC108" s="288"/>
      <c r="BD108" s="288"/>
      <c r="BE108" s="288"/>
      <c r="BF108" s="288"/>
      <c r="BG108" s="288"/>
      <c r="BH108" s="304"/>
      <c r="BI108" s="276">
        <f t="shared" si="5"/>
        <v>0</v>
      </c>
    </row>
    <row r="109" spans="4:61">
      <c r="D109" s="283" t="s">
        <v>286</v>
      </c>
      <c r="E109" s="293" t="s">
        <v>320</v>
      </c>
      <c r="F109" s="294" t="s">
        <v>95</v>
      </c>
      <c r="G109" s="286" t="s">
        <v>278</v>
      </c>
      <c r="H109" s="286"/>
      <c r="I109" s="286"/>
      <c r="J109" s="286"/>
      <c r="K109" s="284"/>
      <c r="L109" s="277"/>
      <c r="M109" s="312"/>
      <c r="N109" s="304"/>
      <c r="O109" s="304"/>
      <c r="P109" s="304"/>
      <c r="Q109" s="304"/>
      <c r="R109" s="304"/>
      <c r="S109" s="304"/>
      <c r="T109" s="304"/>
      <c r="U109" s="304"/>
      <c r="V109" s="304"/>
      <c r="W109" s="304"/>
      <c r="X109" s="304"/>
      <c r="Y109" s="304"/>
      <c r="Z109" s="304"/>
      <c r="AA109" s="305"/>
      <c r="AB109" s="284"/>
      <c r="AC109" s="277"/>
      <c r="AD109" s="312"/>
      <c r="AE109" s="304"/>
      <c r="AF109" s="304"/>
      <c r="AG109" s="304"/>
      <c r="AH109" s="304"/>
      <c r="AI109" s="304"/>
      <c r="AJ109" s="304"/>
      <c r="AK109" s="304"/>
      <c r="AL109" s="288"/>
      <c r="AM109" s="288"/>
      <c r="AN109" s="288"/>
      <c r="AO109" s="288"/>
      <c r="AP109" s="288"/>
      <c r="AQ109" s="304"/>
      <c r="AR109" s="276">
        <f t="shared" si="4"/>
        <v>0</v>
      </c>
      <c r="AS109" s="284"/>
      <c r="AT109" s="281"/>
      <c r="AU109" s="312"/>
      <c r="AV109" s="304"/>
      <c r="AW109" s="304"/>
      <c r="AX109" s="304"/>
      <c r="AY109" s="304"/>
      <c r="AZ109" s="304"/>
      <c r="BA109" s="304"/>
      <c r="BB109" s="304"/>
      <c r="BC109" s="288"/>
      <c r="BD109" s="288"/>
      <c r="BE109" s="288"/>
      <c r="BF109" s="288"/>
      <c r="BG109" s="288"/>
      <c r="BH109" s="304"/>
      <c r="BI109" s="276">
        <f t="shared" si="5"/>
        <v>0</v>
      </c>
    </row>
    <row r="110" spans="4:61">
      <c r="D110" s="283" t="s">
        <v>65</v>
      </c>
      <c r="E110" s="293" t="s">
        <v>321</v>
      </c>
      <c r="F110" s="296" t="s">
        <v>95</v>
      </c>
      <c r="G110" s="286" t="s">
        <v>278</v>
      </c>
      <c r="H110" s="286"/>
      <c r="I110" s="286"/>
      <c r="J110" s="286"/>
      <c r="K110" s="284"/>
      <c r="L110" s="277"/>
      <c r="M110" s="312"/>
      <c r="N110" s="304"/>
      <c r="O110" s="304"/>
      <c r="P110" s="304"/>
      <c r="Q110" s="304"/>
      <c r="R110" s="304"/>
      <c r="S110" s="304"/>
      <c r="T110" s="304"/>
      <c r="U110" s="304"/>
      <c r="V110" s="304"/>
      <c r="W110" s="304"/>
      <c r="X110" s="304"/>
      <c r="Y110" s="304"/>
      <c r="Z110" s="304"/>
      <c r="AA110" s="305"/>
      <c r="AB110" s="284"/>
      <c r="AC110" s="277"/>
      <c r="AD110" s="312"/>
      <c r="AE110" s="304"/>
      <c r="AF110" s="304"/>
      <c r="AG110" s="304"/>
      <c r="AH110" s="304"/>
      <c r="AI110" s="304"/>
      <c r="AJ110" s="304"/>
      <c r="AK110" s="304"/>
      <c r="AL110" s="288"/>
      <c r="AM110" s="288"/>
      <c r="AN110" s="288"/>
      <c r="AO110" s="288"/>
      <c r="AP110" s="288"/>
      <c r="AQ110" s="304"/>
      <c r="AR110" s="276">
        <f t="shared" si="4"/>
        <v>0</v>
      </c>
      <c r="AS110" s="284"/>
      <c r="AT110" s="281"/>
      <c r="AU110" s="312"/>
      <c r="AV110" s="304"/>
      <c r="AW110" s="304"/>
      <c r="AX110" s="304"/>
      <c r="AY110" s="304"/>
      <c r="AZ110" s="304"/>
      <c r="BA110" s="304"/>
      <c r="BB110" s="304"/>
      <c r="BC110" s="288"/>
      <c r="BD110" s="288"/>
      <c r="BE110" s="288"/>
      <c r="BF110" s="288"/>
      <c r="BG110" s="288"/>
      <c r="BH110" s="304"/>
      <c r="BI110" s="276">
        <f t="shared" si="5"/>
        <v>0</v>
      </c>
    </row>
    <row r="111" spans="4:61">
      <c r="D111" s="283" t="s">
        <v>65</v>
      </c>
      <c r="E111" s="283" t="s">
        <v>322</v>
      </c>
      <c r="F111" s="283" t="s">
        <v>95</v>
      </c>
      <c r="G111" s="290" t="s">
        <v>278</v>
      </c>
      <c r="H111" s="286"/>
      <c r="I111" s="286"/>
      <c r="J111" s="286"/>
      <c r="K111" s="284"/>
      <c r="L111" s="277"/>
      <c r="M111" s="312"/>
      <c r="N111" s="304"/>
      <c r="O111" s="304"/>
      <c r="P111" s="304"/>
      <c r="Q111" s="304"/>
      <c r="R111" s="304"/>
      <c r="S111" s="304"/>
      <c r="T111" s="304"/>
      <c r="U111" s="304"/>
      <c r="V111" s="304"/>
      <c r="W111" s="304"/>
      <c r="X111" s="304"/>
      <c r="Y111" s="304"/>
      <c r="Z111" s="304"/>
      <c r="AA111" s="305"/>
      <c r="AB111" s="284"/>
      <c r="AC111" s="277"/>
      <c r="AD111" s="312"/>
      <c r="AE111" s="304"/>
      <c r="AF111" s="304"/>
      <c r="AG111" s="304"/>
      <c r="AH111" s="304"/>
      <c r="AI111" s="304"/>
      <c r="AJ111" s="304"/>
      <c r="AK111" s="304"/>
      <c r="AL111" s="288"/>
      <c r="AM111" s="288"/>
      <c r="AN111" s="288"/>
      <c r="AO111" s="288"/>
      <c r="AP111" s="288"/>
      <c r="AQ111" s="304"/>
      <c r="AR111" s="276">
        <f t="shared" si="4"/>
        <v>0</v>
      </c>
      <c r="AS111" s="284"/>
      <c r="AT111" s="281"/>
      <c r="AU111" s="312"/>
      <c r="AV111" s="304"/>
      <c r="AW111" s="304"/>
      <c r="AX111" s="304"/>
      <c r="AY111" s="304"/>
      <c r="AZ111" s="304"/>
      <c r="BA111" s="304"/>
      <c r="BB111" s="304"/>
      <c r="BC111" s="288"/>
      <c r="BD111" s="288"/>
      <c r="BE111" s="288"/>
      <c r="BF111" s="288"/>
      <c r="BG111" s="288"/>
      <c r="BH111" s="304"/>
      <c r="BI111" s="276">
        <f t="shared" si="5"/>
        <v>0</v>
      </c>
    </row>
    <row r="112" spans="4:61">
      <c r="D112" s="283" t="s">
        <v>65</v>
      </c>
      <c r="E112" s="293" t="s">
        <v>323</v>
      </c>
      <c r="F112" s="296" t="s">
        <v>95</v>
      </c>
      <c r="G112" s="286" t="s">
        <v>278</v>
      </c>
      <c r="H112" s="286"/>
      <c r="I112" s="286"/>
      <c r="J112" s="286"/>
      <c r="K112" s="284"/>
      <c r="L112" s="277"/>
      <c r="M112" s="312"/>
      <c r="N112" s="304"/>
      <c r="O112" s="304"/>
      <c r="P112" s="304"/>
      <c r="Q112" s="304"/>
      <c r="R112" s="304"/>
      <c r="S112" s="304"/>
      <c r="T112" s="304"/>
      <c r="U112" s="304"/>
      <c r="V112" s="304"/>
      <c r="W112" s="304"/>
      <c r="X112" s="304"/>
      <c r="Y112" s="304"/>
      <c r="Z112" s="304"/>
      <c r="AA112" s="305"/>
      <c r="AB112" s="284"/>
      <c r="AC112" s="277"/>
      <c r="AD112" s="312"/>
      <c r="AE112" s="304"/>
      <c r="AF112" s="304"/>
      <c r="AG112" s="304"/>
      <c r="AH112" s="304"/>
      <c r="AI112" s="304"/>
      <c r="AJ112" s="304"/>
      <c r="AK112" s="304"/>
      <c r="AL112" s="288"/>
      <c r="AM112" s="288"/>
      <c r="AN112" s="288"/>
      <c r="AO112" s="288"/>
      <c r="AP112" s="288"/>
      <c r="AQ112" s="304"/>
      <c r="AR112" s="276">
        <f t="shared" si="4"/>
        <v>0</v>
      </c>
      <c r="AS112" s="284"/>
      <c r="AT112" s="281"/>
      <c r="AU112" s="312"/>
      <c r="AV112" s="304"/>
      <c r="AW112" s="304"/>
      <c r="AX112" s="304"/>
      <c r="AY112" s="304"/>
      <c r="AZ112" s="304"/>
      <c r="BA112" s="304"/>
      <c r="BB112" s="304"/>
      <c r="BC112" s="288"/>
      <c r="BD112" s="288"/>
      <c r="BE112" s="288"/>
      <c r="BF112" s="288"/>
      <c r="BG112" s="288"/>
      <c r="BH112" s="304"/>
      <c r="BI112" s="276">
        <f t="shared" si="5"/>
        <v>0</v>
      </c>
    </row>
    <row r="113" spans="4:61">
      <c r="D113" s="283" t="s">
        <v>65</v>
      </c>
      <c r="E113" s="293" t="s">
        <v>324</v>
      </c>
      <c r="F113" s="296" t="s">
        <v>95</v>
      </c>
      <c r="G113" s="286" t="s">
        <v>278</v>
      </c>
      <c r="H113" s="286"/>
      <c r="I113" s="286"/>
      <c r="J113" s="286"/>
      <c r="K113" s="284"/>
      <c r="L113" s="277"/>
      <c r="M113" s="312"/>
      <c r="N113" s="304"/>
      <c r="O113" s="304"/>
      <c r="P113" s="304"/>
      <c r="Q113" s="304"/>
      <c r="R113" s="304"/>
      <c r="S113" s="304"/>
      <c r="T113" s="304"/>
      <c r="U113" s="304"/>
      <c r="V113" s="304"/>
      <c r="W113" s="304"/>
      <c r="X113" s="304"/>
      <c r="Y113" s="304"/>
      <c r="Z113" s="304"/>
      <c r="AA113" s="305"/>
      <c r="AB113" s="284"/>
      <c r="AC113" s="277"/>
      <c r="AD113" s="312"/>
      <c r="AE113" s="304"/>
      <c r="AF113" s="304"/>
      <c r="AG113" s="304"/>
      <c r="AH113" s="304"/>
      <c r="AI113" s="304"/>
      <c r="AJ113" s="304"/>
      <c r="AK113" s="304"/>
      <c r="AL113" s="288"/>
      <c r="AM113" s="288"/>
      <c r="AN113" s="288"/>
      <c r="AO113" s="288"/>
      <c r="AP113" s="288"/>
      <c r="AQ113" s="304"/>
      <c r="AR113" s="276">
        <f t="shared" si="4"/>
        <v>0</v>
      </c>
      <c r="AS113" s="284"/>
      <c r="AT113" s="281"/>
      <c r="AU113" s="312"/>
      <c r="AV113" s="304"/>
      <c r="AW113" s="304"/>
      <c r="AX113" s="304"/>
      <c r="AY113" s="304"/>
      <c r="AZ113" s="304"/>
      <c r="BA113" s="304"/>
      <c r="BB113" s="304"/>
      <c r="BC113" s="288"/>
      <c r="BD113" s="288"/>
      <c r="BE113" s="288"/>
      <c r="BF113" s="288"/>
      <c r="BG113" s="288"/>
      <c r="BH113" s="304"/>
      <c r="BI113" s="276">
        <f t="shared" si="5"/>
        <v>0</v>
      </c>
    </row>
    <row r="114" spans="4:61">
      <c r="D114" s="283" t="s">
        <v>325</v>
      </c>
      <c r="E114" s="293" t="s">
        <v>326</v>
      </c>
      <c r="F114" s="296" t="s">
        <v>95</v>
      </c>
      <c r="G114" s="286" t="s">
        <v>278</v>
      </c>
      <c r="H114" s="286"/>
      <c r="I114" s="286"/>
      <c r="J114" s="286"/>
      <c r="K114" s="284"/>
      <c r="L114" s="277"/>
      <c r="M114" s="312"/>
      <c r="N114" s="304"/>
      <c r="O114" s="304"/>
      <c r="P114" s="304"/>
      <c r="Q114" s="304"/>
      <c r="R114" s="304"/>
      <c r="S114" s="304"/>
      <c r="T114" s="304"/>
      <c r="U114" s="304"/>
      <c r="V114" s="304"/>
      <c r="W114" s="304"/>
      <c r="X114" s="304"/>
      <c r="Y114" s="304"/>
      <c r="Z114" s="304"/>
      <c r="AA114" s="305"/>
      <c r="AB114" s="284"/>
      <c r="AC114" s="277"/>
      <c r="AD114" s="312"/>
      <c r="AE114" s="304"/>
      <c r="AF114" s="304"/>
      <c r="AG114" s="304"/>
      <c r="AH114" s="304"/>
      <c r="AI114" s="304"/>
      <c r="AJ114" s="304"/>
      <c r="AK114" s="304"/>
      <c r="AL114" s="288"/>
      <c r="AM114" s="288"/>
      <c r="AN114" s="288"/>
      <c r="AO114" s="288"/>
      <c r="AP114" s="288"/>
      <c r="AQ114" s="304"/>
      <c r="AR114" s="276">
        <f t="shared" si="4"/>
        <v>0</v>
      </c>
      <c r="AS114" s="284"/>
      <c r="AT114" s="281"/>
      <c r="AU114" s="312"/>
      <c r="AV114" s="304"/>
      <c r="AW114" s="304"/>
      <c r="AX114" s="304"/>
      <c r="AY114" s="304"/>
      <c r="AZ114" s="304"/>
      <c r="BA114" s="304"/>
      <c r="BB114" s="304"/>
      <c r="BC114" s="288"/>
      <c r="BD114" s="288"/>
      <c r="BE114" s="288"/>
      <c r="BF114" s="288"/>
      <c r="BG114" s="288"/>
      <c r="BH114" s="304"/>
      <c r="BI114" s="276">
        <f t="shared" si="5"/>
        <v>0</v>
      </c>
    </row>
    <row r="115" spans="4:61">
      <c r="D115" s="283" t="s">
        <v>275</v>
      </c>
      <c r="E115" s="293" t="s">
        <v>327</v>
      </c>
      <c r="F115" s="296" t="s">
        <v>96</v>
      </c>
      <c r="G115" s="286" t="s">
        <v>94</v>
      </c>
      <c r="H115" s="286"/>
      <c r="I115" s="286"/>
      <c r="J115" s="286"/>
      <c r="K115" s="284"/>
      <c r="L115" s="277"/>
      <c r="M115" s="312"/>
      <c r="N115" s="304"/>
      <c r="O115" s="304"/>
      <c r="P115" s="304"/>
      <c r="Q115" s="304"/>
      <c r="R115" s="304"/>
      <c r="S115" s="304"/>
      <c r="T115" s="304"/>
      <c r="U115" s="304"/>
      <c r="V115" s="304"/>
      <c r="W115" s="304"/>
      <c r="X115" s="304"/>
      <c r="Y115" s="304"/>
      <c r="Z115" s="304"/>
      <c r="AA115" s="305"/>
      <c r="AB115" s="284"/>
      <c r="AC115" s="277"/>
      <c r="AD115" s="312"/>
      <c r="AE115" s="304"/>
      <c r="AF115" s="304"/>
      <c r="AG115" s="304"/>
      <c r="AH115" s="304"/>
      <c r="AI115" s="304"/>
      <c r="AJ115" s="304"/>
      <c r="AK115" s="304"/>
      <c r="AL115" s="288"/>
      <c r="AM115" s="288"/>
      <c r="AN115" s="288"/>
      <c r="AO115" s="288"/>
      <c r="AP115" s="288"/>
      <c r="AQ115" s="304"/>
      <c r="AR115" s="276">
        <f t="shared" si="4"/>
        <v>0</v>
      </c>
      <c r="AS115" s="284"/>
      <c r="AT115" s="281"/>
      <c r="AU115" s="312"/>
      <c r="AV115" s="304"/>
      <c r="AW115" s="304"/>
      <c r="AX115" s="304"/>
      <c r="AY115" s="304"/>
      <c r="AZ115" s="304"/>
      <c r="BA115" s="304"/>
      <c r="BB115" s="304"/>
      <c r="BC115" s="288"/>
      <c r="BD115" s="288"/>
      <c r="BE115" s="288"/>
      <c r="BF115" s="288"/>
      <c r="BG115" s="288"/>
      <c r="BH115" s="304"/>
      <c r="BI115" s="276">
        <f t="shared" si="5"/>
        <v>0</v>
      </c>
    </row>
    <row r="116" spans="4:61">
      <c r="D116" s="283" t="s">
        <v>275</v>
      </c>
      <c r="E116" s="293" t="s">
        <v>328</v>
      </c>
      <c r="F116" s="296" t="s">
        <v>96</v>
      </c>
      <c r="G116" s="286" t="s">
        <v>278</v>
      </c>
      <c r="H116" s="286"/>
      <c r="I116" s="286"/>
      <c r="J116" s="286"/>
      <c r="K116" s="284"/>
      <c r="L116" s="277"/>
      <c r="M116" s="312"/>
      <c r="N116" s="304"/>
      <c r="O116" s="304"/>
      <c r="P116" s="304"/>
      <c r="Q116" s="304"/>
      <c r="R116" s="304"/>
      <c r="S116" s="304"/>
      <c r="T116" s="304"/>
      <c r="U116" s="304"/>
      <c r="V116" s="304"/>
      <c r="W116" s="304"/>
      <c r="X116" s="304"/>
      <c r="Y116" s="304"/>
      <c r="Z116" s="304"/>
      <c r="AA116" s="305"/>
      <c r="AB116" s="284"/>
      <c r="AC116" s="277"/>
      <c r="AD116" s="312"/>
      <c r="AE116" s="304"/>
      <c r="AF116" s="304"/>
      <c r="AG116" s="304"/>
      <c r="AH116" s="304"/>
      <c r="AI116" s="304"/>
      <c r="AJ116" s="304"/>
      <c r="AK116" s="304"/>
      <c r="AL116" s="288"/>
      <c r="AM116" s="288"/>
      <c r="AN116" s="288"/>
      <c r="AO116" s="288"/>
      <c r="AP116" s="288"/>
      <c r="AQ116" s="304"/>
      <c r="AR116" s="276">
        <f t="shared" si="4"/>
        <v>0</v>
      </c>
      <c r="AS116" s="284"/>
      <c r="AT116" s="281"/>
      <c r="AU116" s="312"/>
      <c r="AV116" s="304"/>
      <c r="AW116" s="304"/>
      <c r="AX116" s="304"/>
      <c r="AY116" s="304"/>
      <c r="AZ116" s="304"/>
      <c r="BA116" s="304"/>
      <c r="BB116" s="304"/>
      <c r="BC116" s="288"/>
      <c r="BD116" s="288"/>
      <c r="BE116" s="288"/>
      <c r="BF116" s="288"/>
      <c r="BG116" s="288"/>
      <c r="BH116" s="304"/>
      <c r="BI116" s="276">
        <f t="shared" si="5"/>
        <v>0</v>
      </c>
    </row>
    <row r="117" spans="4:61">
      <c r="D117" s="283" t="s">
        <v>275</v>
      </c>
      <c r="E117" s="293" t="s">
        <v>329</v>
      </c>
      <c r="F117" s="296" t="s">
        <v>96</v>
      </c>
      <c r="G117" s="286" t="s">
        <v>94</v>
      </c>
      <c r="H117" s="286"/>
      <c r="I117" s="286"/>
      <c r="J117" s="286"/>
      <c r="K117" s="284"/>
      <c r="L117" s="277"/>
      <c r="M117" s="312"/>
      <c r="N117" s="304"/>
      <c r="O117" s="304"/>
      <c r="P117" s="304"/>
      <c r="Q117" s="304"/>
      <c r="R117" s="304"/>
      <c r="S117" s="304"/>
      <c r="T117" s="304"/>
      <c r="U117" s="304"/>
      <c r="V117" s="304"/>
      <c r="W117" s="304"/>
      <c r="X117" s="304"/>
      <c r="Y117" s="304"/>
      <c r="Z117" s="304"/>
      <c r="AA117" s="305"/>
      <c r="AB117" s="284"/>
      <c r="AC117" s="277"/>
      <c r="AD117" s="312"/>
      <c r="AE117" s="304"/>
      <c r="AF117" s="304"/>
      <c r="AG117" s="304"/>
      <c r="AH117" s="304"/>
      <c r="AI117" s="304"/>
      <c r="AJ117" s="304"/>
      <c r="AK117" s="304"/>
      <c r="AL117" s="288"/>
      <c r="AM117" s="288"/>
      <c r="AN117" s="288"/>
      <c r="AO117" s="288"/>
      <c r="AP117" s="288"/>
      <c r="AQ117" s="304"/>
      <c r="AR117" s="276">
        <f t="shared" si="4"/>
        <v>0</v>
      </c>
      <c r="AS117" s="284"/>
      <c r="AT117" s="281"/>
      <c r="AU117" s="312"/>
      <c r="AV117" s="304"/>
      <c r="AW117" s="304"/>
      <c r="AX117" s="304"/>
      <c r="AY117" s="304"/>
      <c r="AZ117" s="304"/>
      <c r="BA117" s="304"/>
      <c r="BB117" s="304"/>
      <c r="BC117" s="288"/>
      <c r="BD117" s="288"/>
      <c r="BE117" s="288"/>
      <c r="BF117" s="288"/>
      <c r="BG117" s="288"/>
      <c r="BH117" s="304"/>
      <c r="BI117" s="276">
        <f t="shared" si="5"/>
        <v>0</v>
      </c>
    </row>
    <row r="118" spans="4:61">
      <c r="D118" s="283" t="s">
        <v>275</v>
      </c>
      <c r="E118" s="293" t="s">
        <v>330</v>
      </c>
      <c r="F118" s="296" t="s">
        <v>96</v>
      </c>
      <c r="G118" s="286" t="s">
        <v>278</v>
      </c>
      <c r="H118" s="286"/>
      <c r="I118" s="286"/>
      <c r="J118" s="286"/>
      <c r="K118" s="284"/>
      <c r="L118" s="277"/>
      <c r="M118" s="312"/>
      <c r="N118" s="304"/>
      <c r="O118" s="304"/>
      <c r="P118" s="304"/>
      <c r="Q118" s="304"/>
      <c r="R118" s="304"/>
      <c r="S118" s="304"/>
      <c r="T118" s="304"/>
      <c r="U118" s="304"/>
      <c r="V118" s="304"/>
      <c r="W118" s="304"/>
      <c r="X118" s="304"/>
      <c r="Y118" s="304"/>
      <c r="Z118" s="304"/>
      <c r="AA118" s="305"/>
      <c r="AB118" s="284"/>
      <c r="AC118" s="277"/>
      <c r="AD118" s="312"/>
      <c r="AE118" s="304"/>
      <c r="AF118" s="304"/>
      <c r="AG118" s="304"/>
      <c r="AH118" s="304"/>
      <c r="AI118" s="304"/>
      <c r="AJ118" s="304"/>
      <c r="AK118" s="304"/>
      <c r="AL118" s="288"/>
      <c r="AM118" s="288"/>
      <c r="AN118" s="288"/>
      <c r="AO118" s="288"/>
      <c r="AP118" s="288"/>
      <c r="AQ118" s="304"/>
      <c r="AR118" s="276">
        <f t="shared" si="4"/>
        <v>0</v>
      </c>
      <c r="AS118" s="284"/>
      <c r="AT118" s="281"/>
      <c r="AU118" s="312"/>
      <c r="AV118" s="304"/>
      <c r="AW118" s="304"/>
      <c r="AX118" s="304"/>
      <c r="AY118" s="304"/>
      <c r="AZ118" s="304"/>
      <c r="BA118" s="304"/>
      <c r="BB118" s="304"/>
      <c r="BC118" s="288"/>
      <c r="BD118" s="288"/>
      <c r="BE118" s="288"/>
      <c r="BF118" s="288"/>
      <c r="BG118" s="288"/>
      <c r="BH118" s="304"/>
      <c r="BI118" s="276">
        <f t="shared" si="5"/>
        <v>0</v>
      </c>
    </row>
    <row r="119" spans="4:61">
      <c r="D119" s="283" t="s">
        <v>331</v>
      </c>
      <c r="E119" s="293" t="s">
        <v>332</v>
      </c>
      <c r="F119" s="296" t="s">
        <v>96</v>
      </c>
      <c r="G119" s="286" t="s">
        <v>94</v>
      </c>
      <c r="H119" s="286"/>
      <c r="I119" s="286"/>
      <c r="J119" s="286"/>
      <c r="K119" s="284"/>
      <c r="L119" s="277"/>
      <c r="M119" s="312"/>
      <c r="N119" s="304"/>
      <c r="O119" s="304"/>
      <c r="P119" s="304"/>
      <c r="Q119" s="304"/>
      <c r="R119" s="304"/>
      <c r="S119" s="304"/>
      <c r="T119" s="304"/>
      <c r="U119" s="304"/>
      <c r="V119" s="304"/>
      <c r="W119" s="304"/>
      <c r="X119" s="304"/>
      <c r="Y119" s="304"/>
      <c r="Z119" s="304"/>
      <c r="AA119" s="305"/>
      <c r="AB119" s="284"/>
      <c r="AC119" s="277"/>
      <c r="AD119" s="312"/>
      <c r="AE119" s="304"/>
      <c r="AF119" s="304"/>
      <c r="AG119" s="304"/>
      <c r="AH119" s="304"/>
      <c r="AI119" s="304"/>
      <c r="AJ119" s="304"/>
      <c r="AK119" s="304"/>
      <c r="AL119" s="288"/>
      <c r="AM119" s="288"/>
      <c r="AN119" s="288"/>
      <c r="AO119" s="288"/>
      <c r="AP119" s="288"/>
      <c r="AQ119" s="304"/>
      <c r="AR119" s="276">
        <f t="shared" si="4"/>
        <v>0</v>
      </c>
      <c r="AS119" s="284"/>
      <c r="AT119" s="281"/>
      <c r="AU119" s="312"/>
      <c r="AV119" s="304"/>
      <c r="AW119" s="304"/>
      <c r="AX119" s="304"/>
      <c r="AY119" s="304"/>
      <c r="AZ119" s="304"/>
      <c r="BA119" s="304"/>
      <c r="BB119" s="304"/>
      <c r="BC119" s="288"/>
      <c r="BD119" s="288"/>
      <c r="BE119" s="288"/>
      <c r="BF119" s="288"/>
      <c r="BG119" s="288"/>
      <c r="BH119" s="304"/>
      <c r="BI119" s="276">
        <f t="shared" si="5"/>
        <v>0</v>
      </c>
    </row>
    <row r="120" spans="4:61">
      <c r="D120" s="283" t="s">
        <v>331</v>
      </c>
      <c r="E120" s="293" t="s">
        <v>333</v>
      </c>
      <c r="F120" s="296" t="s">
        <v>96</v>
      </c>
      <c r="G120" s="286" t="s">
        <v>278</v>
      </c>
      <c r="H120" s="286"/>
      <c r="I120" s="286"/>
      <c r="J120" s="286"/>
      <c r="K120" s="284"/>
      <c r="L120" s="277"/>
      <c r="M120" s="312"/>
      <c r="N120" s="304"/>
      <c r="O120" s="304"/>
      <c r="P120" s="304"/>
      <c r="Q120" s="304"/>
      <c r="R120" s="304"/>
      <c r="S120" s="304"/>
      <c r="T120" s="304"/>
      <c r="U120" s="304"/>
      <c r="V120" s="304"/>
      <c r="W120" s="304"/>
      <c r="X120" s="304"/>
      <c r="Y120" s="304"/>
      <c r="Z120" s="304"/>
      <c r="AA120" s="305"/>
      <c r="AB120" s="284"/>
      <c r="AC120" s="277"/>
      <c r="AD120" s="312"/>
      <c r="AE120" s="304"/>
      <c r="AF120" s="304"/>
      <c r="AG120" s="304"/>
      <c r="AH120" s="304"/>
      <c r="AI120" s="304"/>
      <c r="AJ120" s="304"/>
      <c r="AK120" s="304"/>
      <c r="AL120" s="288"/>
      <c r="AM120" s="288"/>
      <c r="AN120" s="288"/>
      <c r="AO120" s="288"/>
      <c r="AP120" s="288"/>
      <c r="AQ120" s="304"/>
      <c r="AR120" s="276">
        <f t="shared" si="4"/>
        <v>0</v>
      </c>
      <c r="AS120" s="284"/>
      <c r="AT120" s="281"/>
      <c r="AU120" s="312"/>
      <c r="AV120" s="304"/>
      <c r="AW120" s="304"/>
      <c r="AX120" s="304"/>
      <c r="AY120" s="304"/>
      <c r="AZ120" s="304"/>
      <c r="BA120" s="304"/>
      <c r="BB120" s="304"/>
      <c r="BC120" s="288"/>
      <c r="BD120" s="288"/>
      <c r="BE120" s="288"/>
      <c r="BF120" s="288"/>
      <c r="BG120" s="288"/>
      <c r="BH120" s="304"/>
      <c r="BI120" s="276">
        <f t="shared" si="5"/>
        <v>0</v>
      </c>
    </row>
    <row r="121" spans="4:61">
      <c r="D121" s="283" t="s">
        <v>331</v>
      </c>
      <c r="E121" s="293" t="s">
        <v>334</v>
      </c>
      <c r="F121" s="296" t="s">
        <v>96</v>
      </c>
      <c r="G121" s="286"/>
      <c r="H121" s="286"/>
      <c r="I121" s="286"/>
      <c r="J121" s="286"/>
      <c r="K121" s="284"/>
      <c r="L121" s="277"/>
      <c r="M121" s="312"/>
      <c r="N121" s="304"/>
      <c r="O121" s="304"/>
      <c r="P121" s="304"/>
      <c r="Q121" s="304"/>
      <c r="R121" s="304"/>
      <c r="S121" s="304"/>
      <c r="T121" s="304"/>
      <c r="U121" s="304"/>
      <c r="V121" s="304"/>
      <c r="W121" s="304"/>
      <c r="X121" s="304"/>
      <c r="Y121" s="304"/>
      <c r="Z121" s="304"/>
      <c r="AA121" s="305"/>
      <c r="AB121" s="284"/>
      <c r="AC121" s="277"/>
      <c r="AD121" s="312"/>
      <c r="AE121" s="304"/>
      <c r="AF121" s="304"/>
      <c r="AG121" s="304"/>
      <c r="AH121" s="304"/>
      <c r="AI121" s="304"/>
      <c r="AJ121" s="304"/>
      <c r="AK121" s="304"/>
      <c r="AL121" s="288"/>
      <c r="AM121" s="288"/>
      <c r="AN121" s="288"/>
      <c r="AO121" s="288"/>
      <c r="AP121" s="288"/>
      <c r="AQ121" s="304"/>
      <c r="AR121" s="276">
        <f t="shared" si="4"/>
        <v>0</v>
      </c>
      <c r="AS121" s="284"/>
      <c r="AT121" s="281"/>
      <c r="AU121" s="312"/>
      <c r="AV121" s="304"/>
      <c r="AW121" s="304"/>
      <c r="AX121" s="304"/>
      <c r="AY121" s="304"/>
      <c r="AZ121" s="304"/>
      <c r="BA121" s="304"/>
      <c r="BB121" s="304"/>
      <c r="BC121" s="288"/>
      <c r="BD121" s="288"/>
      <c r="BE121" s="288"/>
      <c r="BF121" s="288"/>
      <c r="BG121" s="288"/>
      <c r="BH121" s="304"/>
      <c r="BI121" s="276">
        <f t="shared" si="5"/>
        <v>0</v>
      </c>
    </row>
    <row r="122" spans="4:61">
      <c r="D122" s="283" t="s">
        <v>331</v>
      </c>
      <c r="E122" s="293" t="s">
        <v>335</v>
      </c>
      <c r="F122" s="296" t="s">
        <v>96</v>
      </c>
      <c r="G122" s="286" t="s">
        <v>94</v>
      </c>
      <c r="H122" s="286"/>
      <c r="I122" s="286"/>
      <c r="J122" s="286"/>
      <c r="K122" s="284"/>
      <c r="L122" s="277"/>
      <c r="M122" s="312"/>
      <c r="N122" s="304"/>
      <c r="O122" s="304"/>
      <c r="P122" s="304"/>
      <c r="Q122" s="304"/>
      <c r="R122" s="304"/>
      <c r="S122" s="304"/>
      <c r="T122" s="304"/>
      <c r="U122" s="304"/>
      <c r="V122" s="304"/>
      <c r="W122" s="304"/>
      <c r="X122" s="304"/>
      <c r="Y122" s="304"/>
      <c r="Z122" s="304"/>
      <c r="AA122" s="305"/>
      <c r="AB122" s="284"/>
      <c r="AC122" s="277"/>
      <c r="AD122" s="312"/>
      <c r="AE122" s="304"/>
      <c r="AF122" s="304"/>
      <c r="AG122" s="304"/>
      <c r="AH122" s="304"/>
      <c r="AI122" s="304"/>
      <c r="AJ122" s="304"/>
      <c r="AK122" s="304"/>
      <c r="AL122" s="288"/>
      <c r="AM122" s="288"/>
      <c r="AN122" s="288"/>
      <c r="AO122" s="288"/>
      <c r="AP122" s="288"/>
      <c r="AQ122" s="304"/>
      <c r="AR122" s="276">
        <f t="shared" si="4"/>
        <v>0</v>
      </c>
      <c r="AS122" s="284"/>
      <c r="AT122" s="281"/>
      <c r="AU122" s="312"/>
      <c r="AV122" s="304"/>
      <c r="AW122" s="304"/>
      <c r="AX122" s="304"/>
      <c r="AY122" s="304"/>
      <c r="AZ122" s="304"/>
      <c r="BA122" s="304"/>
      <c r="BB122" s="304"/>
      <c r="BC122" s="288"/>
      <c r="BD122" s="288"/>
      <c r="BE122" s="288"/>
      <c r="BF122" s="288"/>
      <c r="BG122" s="288"/>
      <c r="BH122" s="304"/>
      <c r="BI122" s="276">
        <f t="shared" si="5"/>
        <v>0</v>
      </c>
    </row>
    <row r="123" spans="4:61">
      <c r="D123" s="283" t="s">
        <v>331</v>
      </c>
      <c r="E123" s="293" t="s">
        <v>336</v>
      </c>
      <c r="F123" s="296" t="s">
        <v>96</v>
      </c>
      <c r="G123" s="286" t="s">
        <v>278</v>
      </c>
      <c r="H123" s="286"/>
      <c r="I123" s="286"/>
      <c r="J123" s="286"/>
      <c r="K123" s="284"/>
      <c r="L123" s="277"/>
      <c r="M123" s="312"/>
      <c r="N123" s="304"/>
      <c r="O123" s="304"/>
      <c r="P123" s="304"/>
      <c r="Q123" s="304"/>
      <c r="R123" s="304"/>
      <c r="S123" s="304"/>
      <c r="T123" s="304"/>
      <c r="U123" s="304"/>
      <c r="V123" s="304"/>
      <c r="W123" s="304"/>
      <c r="X123" s="304"/>
      <c r="Y123" s="304"/>
      <c r="Z123" s="304"/>
      <c r="AA123" s="305"/>
      <c r="AB123" s="284"/>
      <c r="AC123" s="277"/>
      <c r="AD123" s="312"/>
      <c r="AE123" s="304"/>
      <c r="AF123" s="304"/>
      <c r="AG123" s="304"/>
      <c r="AH123" s="304"/>
      <c r="AI123" s="304"/>
      <c r="AJ123" s="304"/>
      <c r="AK123" s="304"/>
      <c r="AL123" s="288"/>
      <c r="AM123" s="288"/>
      <c r="AN123" s="288"/>
      <c r="AO123" s="288"/>
      <c r="AP123" s="288"/>
      <c r="AQ123" s="304"/>
      <c r="AR123" s="276">
        <f t="shared" si="4"/>
        <v>0</v>
      </c>
      <c r="AS123" s="284"/>
      <c r="AT123" s="281"/>
      <c r="AU123" s="312"/>
      <c r="AV123" s="304"/>
      <c r="AW123" s="304"/>
      <c r="AX123" s="304"/>
      <c r="AY123" s="304"/>
      <c r="AZ123" s="304"/>
      <c r="BA123" s="304"/>
      <c r="BB123" s="304"/>
      <c r="BC123" s="288"/>
      <c r="BD123" s="288"/>
      <c r="BE123" s="288"/>
      <c r="BF123" s="288"/>
      <c r="BG123" s="288"/>
      <c r="BH123" s="304"/>
      <c r="BI123" s="276">
        <f t="shared" si="5"/>
        <v>0</v>
      </c>
    </row>
    <row r="124" spans="4:61">
      <c r="D124" s="283" t="s">
        <v>331</v>
      </c>
      <c r="E124" s="293" t="s">
        <v>337</v>
      </c>
      <c r="F124" s="296" t="s">
        <v>96</v>
      </c>
      <c r="G124" s="286"/>
      <c r="H124" s="286"/>
      <c r="I124" s="286"/>
      <c r="J124" s="286"/>
      <c r="K124" s="284"/>
      <c r="L124" s="277"/>
      <c r="M124" s="312"/>
      <c r="N124" s="304"/>
      <c r="O124" s="304"/>
      <c r="P124" s="304"/>
      <c r="Q124" s="304"/>
      <c r="R124" s="304"/>
      <c r="S124" s="304"/>
      <c r="T124" s="304"/>
      <c r="U124" s="304"/>
      <c r="V124" s="304"/>
      <c r="W124" s="304"/>
      <c r="X124" s="304"/>
      <c r="Y124" s="304"/>
      <c r="Z124" s="304"/>
      <c r="AA124" s="305"/>
      <c r="AB124" s="284"/>
      <c r="AC124" s="277"/>
      <c r="AD124" s="312"/>
      <c r="AE124" s="304"/>
      <c r="AF124" s="304"/>
      <c r="AG124" s="304"/>
      <c r="AH124" s="304"/>
      <c r="AI124" s="304"/>
      <c r="AJ124" s="304"/>
      <c r="AK124" s="304"/>
      <c r="AL124" s="288"/>
      <c r="AM124" s="288"/>
      <c r="AN124" s="288"/>
      <c r="AO124" s="288"/>
      <c r="AP124" s="288"/>
      <c r="AQ124" s="304"/>
      <c r="AR124" s="276">
        <f t="shared" si="4"/>
        <v>0</v>
      </c>
      <c r="AS124" s="284"/>
      <c r="AT124" s="281"/>
      <c r="AU124" s="312"/>
      <c r="AV124" s="304"/>
      <c r="AW124" s="304"/>
      <c r="AX124" s="304"/>
      <c r="AY124" s="304"/>
      <c r="AZ124" s="304"/>
      <c r="BA124" s="304"/>
      <c r="BB124" s="304"/>
      <c r="BC124" s="288"/>
      <c r="BD124" s="288"/>
      <c r="BE124" s="288"/>
      <c r="BF124" s="288"/>
      <c r="BG124" s="288"/>
      <c r="BH124" s="304"/>
      <c r="BI124" s="276">
        <f t="shared" si="5"/>
        <v>0</v>
      </c>
    </row>
    <row r="125" spans="4:61">
      <c r="D125" s="283" t="s">
        <v>66</v>
      </c>
      <c r="E125" s="283" t="s">
        <v>338</v>
      </c>
      <c r="F125" s="283" t="s">
        <v>96</v>
      </c>
      <c r="G125" s="290" t="s">
        <v>94</v>
      </c>
      <c r="H125" s="286"/>
      <c r="I125" s="286"/>
      <c r="J125" s="286"/>
      <c r="K125" s="284"/>
      <c r="L125" s="277"/>
      <c r="M125" s="312"/>
      <c r="N125" s="304"/>
      <c r="O125" s="304"/>
      <c r="P125" s="304"/>
      <c r="Q125" s="304"/>
      <c r="R125" s="304"/>
      <c r="S125" s="304"/>
      <c r="T125" s="304"/>
      <c r="U125" s="304"/>
      <c r="V125" s="304"/>
      <c r="W125" s="304"/>
      <c r="X125" s="304"/>
      <c r="Y125" s="304"/>
      <c r="Z125" s="304"/>
      <c r="AA125" s="305"/>
      <c r="AB125" s="284"/>
      <c r="AC125" s="277"/>
      <c r="AD125" s="312"/>
      <c r="AE125" s="304"/>
      <c r="AF125" s="304"/>
      <c r="AG125" s="304"/>
      <c r="AH125" s="304"/>
      <c r="AI125" s="304"/>
      <c r="AJ125" s="304"/>
      <c r="AK125" s="304"/>
      <c r="AL125" s="288"/>
      <c r="AM125" s="288"/>
      <c r="AN125" s="288"/>
      <c r="AO125" s="288"/>
      <c r="AP125" s="288"/>
      <c r="AQ125" s="304"/>
      <c r="AR125" s="276">
        <f t="shared" si="4"/>
        <v>0</v>
      </c>
      <c r="AS125" s="284"/>
      <c r="AT125" s="281"/>
      <c r="AU125" s="312"/>
      <c r="AV125" s="304"/>
      <c r="AW125" s="304"/>
      <c r="AX125" s="304"/>
      <c r="AY125" s="304"/>
      <c r="AZ125" s="304"/>
      <c r="BA125" s="304"/>
      <c r="BB125" s="304"/>
      <c r="BC125" s="288"/>
      <c r="BD125" s="288"/>
      <c r="BE125" s="288"/>
      <c r="BF125" s="288"/>
      <c r="BG125" s="288"/>
      <c r="BH125" s="304"/>
      <c r="BI125" s="276">
        <f t="shared" si="5"/>
        <v>0</v>
      </c>
    </row>
    <row r="126" spans="4:61">
      <c r="D126" s="283" t="s">
        <v>66</v>
      </c>
      <c r="E126" s="293" t="s">
        <v>339</v>
      </c>
      <c r="F126" s="296" t="s">
        <v>96</v>
      </c>
      <c r="G126" s="286" t="s">
        <v>94</v>
      </c>
      <c r="H126" s="286"/>
      <c r="I126" s="286"/>
      <c r="J126" s="286"/>
      <c r="K126" s="284"/>
      <c r="L126" s="277"/>
      <c r="M126" s="312"/>
      <c r="N126" s="304"/>
      <c r="O126" s="304"/>
      <c r="P126" s="304"/>
      <c r="Q126" s="304"/>
      <c r="R126" s="304"/>
      <c r="S126" s="304"/>
      <c r="T126" s="304"/>
      <c r="U126" s="304"/>
      <c r="V126" s="304"/>
      <c r="W126" s="304"/>
      <c r="X126" s="304"/>
      <c r="Y126" s="304"/>
      <c r="Z126" s="304"/>
      <c r="AA126" s="305"/>
      <c r="AB126" s="284"/>
      <c r="AC126" s="277"/>
      <c r="AD126" s="312"/>
      <c r="AE126" s="304"/>
      <c r="AF126" s="304"/>
      <c r="AG126" s="304"/>
      <c r="AH126" s="304"/>
      <c r="AI126" s="304"/>
      <c r="AJ126" s="304"/>
      <c r="AK126" s="304"/>
      <c r="AL126" s="288"/>
      <c r="AM126" s="288"/>
      <c r="AN126" s="288"/>
      <c r="AO126" s="288"/>
      <c r="AP126" s="288"/>
      <c r="AQ126" s="304"/>
      <c r="AR126" s="276">
        <f t="shared" si="4"/>
        <v>0</v>
      </c>
      <c r="AS126" s="284"/>
      <c r="AT126" s="281"/>
      <c r="AU126" s="312"/>
      <c r="AV126" s="304"/>
      <c r="AW126" s="304"/>
      <c r="AX126" s="304"/>
      <c r="AY126" s="304"/>
      <c r="AZ126" s="304"/>
      <c r="BA126" s="304"/>
      <c r="BB126" s="304"/>
      <c r="BC126" s="288"/>
      <c r="BD126" s="288"/>
      <c r="BE126" s="288"/>
      <c r="BF126" s="288"/>
      <c r="BG126" s="288"/>
      <c r="BH126" s="304"/>
      <c r="BI126" s="276">
        <f t="shared" si="5"/>
        <v>0</v>
      </c>
    </row>
    <row r="127" spans="4:61">
      <c r="D127" s="283" t="s">
        <v>66</v>
      </c>
      <c r="E127" s="293" t="s">
        <v>340</v>
      </c>
      <c r="F127" s="296" t="s">
        <v>96</v>
      </c>
      <c r="G127" s="286" t="s">
        <v>94</v>
      </c>
      <c r="H127" s="286"/>
      <c r="I127" s="286"/>
      <c r="J127" s="286"/>
      <c r="K127" s="284"/>
      <c r="L127" s="277"/>
      <c r="M127" s="312"/>
      <c r="N127" s="304"/>
      <c r="O127" s="304"/>
      <c r="P127" s="304"/>
      <c r="Q127" s="304"/>
      <c r="R127" s="304"/>
      <c r="S127" s="304"/>
      <c r="T127" s="304"/>
      <c r="U127" s="304"/>
      <c r="V127" s="304"/>
      <c r="W127" s="304"/>
      <c r="X127" s="304"/>
      <c r="Y127" s="304"/>
      <c r="Z127" s="304"/>
      <c r="AA127" s="305"/>
      <c r="AB127" s="284"/>
      <c r="AC127" s="277"/>
      <c r="AD127" s="312"/>
      <c r="AE127" s="304"/>
      <c r="AF127" s="304"/>
      <c r="AG127" s="304"/>
      <c r="AH127" s="304"/>
      <c r="AI127" s="304"/>
      <c r="AJ127" s="304"/>
      <c r="AK127" s="304"/>
      <c r="AL127" s="288"/>
      <c r="AM127" s="288"/>
      <c r="AN127" s="288"/>
      <c r="AO127" s="288"/>
      <c r="AP127" s="288"/>
      <c r="AQ127" s="304"/>
      <c r="AR127" s="276">
        <f t="shared" si="4"/>
        <v>0</v>
      </c>
      <c r="AS127" s="284"/>
      <c r="AT127" s="281"/>
      <c r="AU127" s="312"/>
      <c r="AV127" s="304"/>
      <c r="AW127" s="304"/>
      <c r="AX127" s="304"/>
      <c r="AY127" s="304"/>
      <c r="AZ127" s="304"/>
      <c r="BA127" s="304"/>
      <c r="BB127" s="304"/>
      <c r="BC127" s="288"/>
      <c r="BD127" s="288"/>
      <c r="BE127" s="288"/>
      <c r="BF127" s="288"/>
      <c r="BG127" s="288"/>
      <c r="BH127" s="304"/>
      <c r="BI127" s="276">
        <f t="shared" si="5"/>
        <v>0</v>
      </c>
    </row>
    <row r="128" spans="4:61">
      <c r="D128" s="283" t="s">
        <v>66</v>
      </c>
      <c r="E128" s="283" t="s">
        <v>341</v>
      </c>
      <c r="F128" s="283" t="s">
        <v>96</v>
      </c>
      <c r="G128" s="290" t="s">
        <v>94</v>
      </c>
      <c r="H128" s="286"/>
      <c r="I128" s="286"/>
      <c r="J128" s="286"/>
      <c r="K128" s="284"/>
      <c r="L128" s="277"/>
      <c r="M128" s="312"/>
      <c r="N128" s="304"/>
      <c r="O128" s="304"/>
      <c r="P128" s="304"/>
      <c r="Q128" s="304"/>
      <c r="R128" s="304"/>
      <c r="S128" s="304"/>
      <c r="T128" s="304"/>
      <c r="U128" s="304"/>
      <c r="V128" s="304"/>
      <c r="W128" s="304"/>
      <c r="X128" s="304"/>
      <c r="Y128" s="304"/>
      <c r="Z128" s="304"/>
      <c r="AA128" s="305"/>
      <c r="AB128" s="284"/>
      <c r="AC128" s="277"/>
      <c r="AD128" s="312"/>
      <c r="AE128" s="304"/>
      <c r="AF128" s="304"/>
      <c r="AG128" s="304"/>
      <c r="AH128" s="304"/>
      <c r="AI128" s="304"/>
      <c r="AJ128" s="304"/>
      <c r="AK128" s="304"/>
      <c r="AL128" s="288"/>
      <c r="AM128" s="288"/>
      <c r="AN128" s="288"/>
      <c r="AO128" s="288"/>
      <c r="AP128" s="288"/>
      <c r="AQ128" s="304"/>
      <c r="AR128" s="276">
        <f t="shared" si="4"/>
        <v>0</v>
      </c>
      <c r="AS128" s="284"/>
      <c r="AT128" s="281"/>
      <c r="AU128" s="312"/>
      <c r="AV128" s="304"/>
      <c r="AW128" s="304"/>
      <c r="AX128" s="304"/>
      <c r="AY128" s="304"/>
      <c r="AZ128" s="304"/>
      <c r="BA128" s="304"/>
      <c r="BB128" s="304"/>
      <c r="BC128" s="288"/>
      <c r="BD128" s="288"/>
      <c r="BE128" s="288"/>
      <c r="BF128" s="288"/>
      <c r="BG128" s="288"/>
      <c r="BH128" s="304"/>
      <c r="BI128" s="276">
        <f t="shared" si="5"/>
        <v>0</v>
      </c>
    </row>
    <row r="129" spans="4:61">
      <c r="D129" s="283" t="s">
        <v>66</v>
      </c>
      <c r="E129" s="293" t="s">
        <v>342</v>
      </c>
      <c r="F129" s="296" t="s">
        <v>96</v>
      </c>
      <c r="G129" s="286" t="s">
        <v>94</v>
      </c>
      <c r="H129" s="286"/>
      <c r="I129" s="286"/>
      <c r="J129" s="286"/>
      <c r="K129" s="284"/>
      <c r="L129" s="277"/>
      <c r="M129" s="312"/>
      <c r="N129" s="304"/>
      <c r="O129" s="304"/>
      <c r="P129" s="304"/>
      <c r="Q129" s="304"/>
      <c r="R129" s="304"/>
      <c r="S129" s="304"/>
      <c r="T129" s="304"/>
      <c r="U129" s="304"/>
      <c r="V129" s="304"/>
      <c r="W129" s="304"/>
      <c r="X129" s="304"/>
      <c r="Y129" s="304"/>
      <c r="Z129" s="304"/>
      <c r="AA129" s="305"/>
      <c r="AB129" s="284"/>
      <c r="AC129" s="277"/>
      <c r="AD129" s="312"/>
      <c r="AE129" s="304"/>
      <c r="AF129" s="304"/>
      <c r="AG129" s="304"/>
      <c r="AH129" s="304"/>
      <c r="AI129" s="304"/>
      <c r="AJ129" s="304"/>
      <c r="AK129" s="304"/>
      <c r="AL129" s="288"/>
      <c r="AM129" s="288"/>
      <c r="AN129" s="288"/>
      <c r="AO129" s="288"/>
      <c r="AP129" s="288"/>
      <c r="AQ129" s="304"/>
      <c r="AR129" s="276">
        <f t="shared" si="4"/>
        <v>0</v>
      </c>
      <c r="AS129" s="284"/>
      <c r="AT129" s="281"/>
      <c r="AU129" s="312"/>
      <c r="AV129" s="304"/>
      <c r="AW129" s="304"/>
      <c r="AX129" s="304"/>
      <c r="AY129" s="304"/>
      <c r="AZ129" s="304"/>
      <c r="BA129" s="304"/>
      <c r="BB129" s="304"/>
      <c r="BC129" s="288"/>
      <c r="BD129" s="288"/>
      <c r="BE129" s="288"/>
      <c r="BF129" s="288"/>
      <c r="BG129" s="288"/>
      <c r="BH129" s="304"/>
      <c r="BI129" s="276">
        <f t="shared" si="5"/>
        <v>0</v>
      </c>
    </row>
    <row r="130" spans="4:61">
      <c r="D130" s="283" t="s">
        <v>66</v>
      </c>
      <c r="E130" s="293" t="s">
        <v>343</v>
      </c>
      <c r="F130" s="296" t="s">
        <v>96</v>
      </c>
      <c r="G130" s="286" t="s">
        <v>94</v>
      </c>
      <c r="H130" s="286"/>
      <c r="I130" s="286"/>
      <c r="J130" s="286"/>
      <c r="K130" s="284"/>
      <c r="L130" s="277"/>
      <c r="M130" s="312"/>
      <c r="N130" s="304"/>
      <c r="O130" s="304"/>
      <c r="P130" s="304"/>
      <c r="Q130" s="304"/>
      <c r="R130" s="304"/>
      <c r="S130" s="304"/>
      <c r="T130" s="304"/>
      <c r="U130" s="304"/>
      <c r="V130" s="304"/>
      <c r="W130" s="304"/>
      <c r="X130" s="304"/>
      <c r="Y130" s="304"/>
      <c r="Z130" s="304"/>
      <c r="AA130" s="305"/>
      <c r="AB130" s="284"/>
      <c r="AC130" s="277"/>
      <c r="AD130" s="312"/>
      <c r="AE130" s="304"/>
      <c r="AF130" s="304"/>
      <c r="AG130" s="304"/>
      <c r="AH130" s="304"/>
      <c r="AI130" s="304"/>
      <c r="AJ130" s="304"/>
      <c r="AK130" s="304"/>
      <c r="AL130" s="288"/>
      <c r="AM130" s="288"/>
      <c r="AN130" s="288"/>
      <c r="AO130" s="288"/>
      <c r="AP130" s="288"/>
      <c r="AQ130" s="304"/>
      <c r="AR130" s="276">
        <f t="shared" si="4"/>
        <v>0</v>
      </c>
      <c r="AS130" s="284"/>
      <c r="AT130" s="281"/>
      <c r="AU130" s="312"/>
      <c r="AV130" s="304"/>
      <c r="AW130" s="304"/>
      <c r="AX130" s="304"/>
      <c r="AY130" s="304"/>
      <c r="AZ130" s="304"/>
      <c r="BA130" s="304"/>
      <c r="BB130" s="304"/>
      <c r="BC130" s="288"/>
      <c r="BD130" s="288"/>
      <c r="BE130" s="288"/>
      <c r="BF130" s="288"/>
      <c r="BG130" s="288"/>
      <c r="BH130" s="304"/>
      <c r="BI130" s="276">
        <f t="shared" si="5"/>
        <v>0</v>
      </c>
    </row>
    <row r="131" spans="4:61">
      <c r="D131" s="283" t="s">
        <v>66</v>
      </c>
      <c r="E131" s="293" t="s">
        <v>344</v>
      </c>
      <c r="F131" s="296" t="s">
        <v>96</v>
      </c>
      <c r="G131" s="286" t="s">
        <v>94</v>
      </c>
      <c r="H131" s="286"/>
      <c r="I131" s="286"/>
      <c r="J131" s="286"/>
      <c r="K131" s="284"/>
      <c r="L131" s="277"/>
      <c r="M131" s="312"/>
      <c r="N131" s="304"/>
      <c r="O131" s="304"/>
      <c r="P131" s="304"/>
      <c r="Q131" s="304"/>
      <c r="R131" s="304"/>
      <c r="S131" s="304"/>
      <c r="T131" s="304"/>
      <c r="U131" s="304"/>
      <c r="V131" s="304"/>
      <c r="W131" s="304"/>
      <c r="X131" s="304"/>
      <c r="Y131" s="304"/>
      <c r="Z131" s="304"/>
      <c r="AA131" s="305"/>
      <c r="AB131" s="284"/>
      <c r="AC131" s="277"/>
      <c r="AD131" s="312"/>
      <c r="AE131" s="304"/>
      <c r="AF131" s="304"/>
      <c r="AG131" s="304"/>
      <c r="AH131" s="304"/>
      <c r="AI131" s="304"/>
      <c r="AJ131" s="304"/>
      <c r="AK131" s="304"/>
      <c r="AL131" s="288"/>
      <c r="AM131" s="288"/>
      <c r="AN131" s="288"/>
      <c r="AO131" s="288"/>
      <c r="AP131" s="288"/>
      <c r="AQ131" s="304"/>
      <c r="AR131" s="276">
        <f t="shared" si="4"/>
        <v>0</v>
      </c>
      <c r="AS131" s="284"/>
      <c r="AT131" s="281"/>
      <c r="AU131" s="312"/>
      <c r="AV131" s="304"/>
      <c r="AW131" s="304"/>
      <c r="AX131" s="304"/>
      <c r="AY131" s="304"/>
      <c r="AZ131" s="304"/>
      <c r="BA131" s="304"/>
      <c r="BB131" s="304"/>
      <c r="BC131" s="288"/>
      <c r="BD131" s="288"/>
      <c r="BE131" s="288"/>
      <c r="BF131" s="288"/>
      <c r="BG131" s="288"/>
      <c r="BH131" s="304"/>
      <c r="BI131" s="276">
        <f t="shared" si="5"/>
        <v>0</v>
      </c>
    </row>
    <row r="132" spans="4:61">
      <c r="D132" s="283" t="s">
        <v>286</v>
      </c>
      <c r="E132" s="293" t="s">
        <v>345</v>
      </c>
      <c r="F132" s="296" t="s">
        <v>96</v>
      </c>
      <c r="G132" s="286" t="s">
        <v>278</v>
      </c>
      <c r="H132" s="286"/>
      <c r="I132" s="286"/>
      <c r="J132" s="286"/>
      <c r="K132" s="284"/>
      <c r="L132" s="277"/>
      <c r="M132" s="312"/>
      <c r="N132" s="304"/>
      <c r="O132" s="304"/>
      <c r="P132" s="304"/>
      <c r="Q132" s="304"/>
      <c r="R132" s="304"/>
      <c r="S132" s="304"/>
      <c r="T132" s="304"/>
      <c r="U132" s="304"/>
      <c r="V132" s="304"/>
      <c r="W132" s="304"/>
      <c r="X132" s="304"/>
      <c r="Y132" s="304"/>
      <c r="Z132" s="304"/>
      <c r="AA132" s="305"/>
      <c r="AB132" s="284"/>
      <c r="AC132" s="277"/>
      <c r="AD132" s="312"/>
      <c r="AE132" s="304"/>
      <c r="AF132" s="304"/>
      <c r="AG132" s="304"/>
      <c r="AH132" s="304"/>
      <c r="AI132" s="304"/>
      <c r="AJ132" s="304"/>
      <c r="AK132" s="304"/>
      <c r="AL132" s="288"/>
      <c r="AM132" s="288"/>
      <c r="AN132" s="288"/>
      <c r="AO132" s="288"/>
      <c r="AP132" s="288"/>
      <c r="AQ132" s="304"/>
      <c r="AR132" s="276">
        <f t="shared" si="4"/>
        <v>0</v>
      </c>
      <c r="AS132" s="284"/>
      <c r="AT132" s="281"/>
      <c r="AU132" s="312"/>
      <c r="AV132" s="304"/>
      <c r="AW132" s="304"/>
      <c r="AX132" s="304"/>
      <c r="AY132" s="304"/>
      <c r="AZ132" s="304"/>
      <c r="BA132" s="304"/>
      <c r="BB132" s="304"/>
      <c r="BC132" s="288"/>
      <c r="BD132" s="288"/>
      <c r="BE132" s="288"/>
      <c r="BF132" s="288"/>
      <c r="BG132" s="288"/>
      <c r="BH132" s="304"/>
      <c r="BI132" s="276">
        <f t="shared" si="5"/>
        <v>0</v>
      </c>
    </row>
    <row r="133" spans="4:61">
      <c r="D133" s="283" t="s">
        <v>286</v>
      </c>
      <c r="E133" s="293" t="s">
        <v>346</v>
      </c>
      <c r="F133" s="296" t="s">
        <v>96</v>
      </c>
      <c r="G133" s="286" t="s">
        <v>278</v>
      </c>
      <c r="H133" s="286"/>
      <c r="I133" s="286"/>
      <c r="J133" s="286"/>
      <c r="K133" s="284"/>
      <c r="L133" s="277"/>
      <c r="M133" s="312"/>
      <c r="N133" s="304"/>
      <c r="O133" s="304"/>
      <c r="P133" s="304"/>
      <c r="Q133" s="304"/>
      <c r="R133" s="304"/>
      <c r="S133" s="304"/>
      <c r="T133" s="304"/>
      <c r="U133" s="304"/>
      <c r="V133" s="304"/>
      <c r="W133" s="304"/>
      <c r="X133" s="304"/>
      <c r="Y133" s="304"/>
      <c r="Z133" s="304"/>
      <c r="AA133" s="305"/>
      <c r="AB133" s="284"/>
      <c r="AC133" s="277"/>
      <c r="AD133" s="312"/>
      <c r="AE133" s="304"/>
      <c r="AF133" s="304"/>
      <c r="AG133" s="304"/>
      <c r="AH133" s="304"/>
      <c r="AI133" s="304"/>
      <c r="AJ133" s="304"/>
      <c r="AK133" s="304"/>
      <c r="AL133" s="288"/>
      <c r="AM133" s="288"/>
      <c r="AN133" s="288"/>
      <c r="AO133" s="288"/>
      <c r="AP133" s="288"/>
      <c r="AQ133" s="304"/>
      <c r="AR133" s="276">
        <f t="shared" ref="AR133:AR169" si="6">SUM(AI133:AP133)</f>
        <v>0</v>
      </c>
      <c r="AS133" s="284"/>
      <c r="AT133" s="281"/>
      <c r="AU133" s="312"/>
      <c r="AV133" s="304"/>
      <c r="AW133" s="304"/>
      <c r="AX133" s="304"/>
      <c r="AY133" s="304"/>
      <c r="AZ133" s="304"/>
      <c r="BA133" s="304"/>
      <c r="BB133" s="304"/>
      <c r="BC133" s="288"/>
      <c r="BD133" s="288"/>
      <c r="BE133" s="288"/>
      <c r="BF133" s="288"/>
      <c r="BG133" s="288"/>
      <c r="BH133" s="304"/>
      <c r="BI133" s="276">
        <f t="shared" ref="BI133:BI169" si="7">SUM(AZ133:BG133)</f>
        <v>0</v>
      </c>
    </row>
    <row r="134" spans="4:61">
      <c r="D134" s="274" t="s">
        <v>286</v>
      </c>
      <c r="E134" s="274" t="s">
        <v>347</v>
      </c>
      <c r="F134" s="274" t="s">
        <v>96</v>
      </c>
      <c r="G134" s="295" t="s">
        <v>278</v>
      </c>
      <c r="H134" s="286"/>
      <c r="I134" s="286"/>
      <c r="J134" s="286"/>
      <c r="K134" s="284"/>
      <c r="L134" s="277"/>
      <c r="M134" s="312"/>
      <c r="N134" s="304"/>
      <c r="O134" s="304"/>
      <c r="P134" s="304"/>
      <c r="Q134" s="304"/>
      <c r="R134" s="304"/>
      <c r="S134" s="304"/>
      <c r="T134" s="304"/>
      <c r="U134" s="304"/>
      <c r="V134" s="304"/>
      <c r="W134" s="304"/>
      <c r="X134" s="304"/>
      <c r="Y134" s="304"/>
      <c r="Z134" s="304"/>
      <c r="AA134" s="305"/>
      <c r="AB134" s="284"/>
      <c r="AC134" s="277"/>
      <c r="AD134" s="312"/>
      <c r="AE134" s="304"/>
      <c r="AF134" s="304"/>
      <c r="AG134" s="304"/>
      <c r="AH134" s="304"/>
      <c r="AI134" s="304"/>
      <c r="AJ134" s="304"/>
      <c r="AK134" s="304"/>
      <c r="AL134" s="288"/>
      <c r="AM134" s="288"/>
      <c r="AN134" s="288"/>
      <c r="AO134" s="288"/>
      <c r="AP134" s="288"/>
      <c r="AQ134" s="304"/>
      <c r="AR134" s="276">
        <f t="shared" si="6"/>
        <v>0</v>
      </c>
      <c r="AS134" s="284"/>
      <c r="AT134" s="281"/>
      <c r="AU134" s="312"/>
      <c r="AV134" s="304"/>
      <c r="AW134" s="304"/>
      <c r="AX134" s="304"/>
      <c r="AY134" s="304"/>
      <c r="AZ134" s="304"/>
      <c r="BA134" s="304"/>
      <c r="BB134" s="304"/>
      <c r="BC134" s="288"/>
      <c r="BD134" s="288"/>
      <c r="BE134" s="288"/>
      <c r="BF134" s="288"/>
      <c r="BG134" s="288"/>
      <c r="BH134" s="304"/>
      <c r="BI134" s="276">
        <f t="shared" si="7"/>
        <v>0</v>
      </c>
    </row>
    <row r="135" spans="4:61">
      <c r="D135" s="274" t="s">
        <v>286</v>
      </c>
      <c r="E135" s="274" t="s">
        <v>348</v>
      </c>
      <c r="F135" s="274" t="s">
        <v>96</v>
      </c>
      <c r="G135" s="295" t="s">
        <v>278</v>
      </c>
      <c r="H135" s="286"/>
      <c r="I135" s="286"/>
      <c r="J135" s="286"/>
      <c r="K135" s="284"/>
      <c r="L135" s="277"/>
      <c r="M135" s="312"/>
      <c r="N135" s="304"/>
      <c r="O135" s="304"/>
      <c r="P135" s="304"/>
      <c r="Q135" s="304"/>
      <c r="R135" s="304"/>
      <c r="S135" s="304"/>
      <c r="T135" s="304"/>
      <c r="U135" s="304"/>
      <c r="V135" s="304"/>
      <c r="W135" s="304"/>
      <c r="X135" s="304"/>
      <c r="Y135" s="304"/>
      <c r="Z135" s="304"/>
      <c r="AA135" s="305"/>
      <c r="AB135" s="284"/>
      <c r="AC135" s="277"/>
      <c r="AD135" s="312"/>
      <c r="AE135" s="304"/>
      <c r="AF135" s="304"/>
      <c r="AG135" s="304"/>
      <c r="AH135" s="304"/>
      <c r="AI135" s="304"/>
      <c r="AJ135" s="304"/>
      <c r="AK135" s="304"/>
      <c r="AL135" s="288"/>
      <c r="AM135" s="288"/>
      <c r="AN135" s="288"/>
      <c r="AO135" s="288"/>
      <c r="AP135" s="288"/>
      <c r="AQ135" s="304"/>
      <c r="AR135" s="276">
        <f t="shared" si="6"/>
        <v>0</v>
      </c>
      <c r="AS135" s="284"/>
      <c r="AT135" s="281"/>
      <c r="AU135" s="312"/>
      <c r="AV135" s="304"/>
      <c r="AW135" s="304"/>
      <c r="AX135" s="304"/>
      <c r="AY135" s="304"/>
      <c r="AZ135" s="304"/>
      <c r="BA135" s="304"/>
      <c r="BB135" s="304"/>
      <c r="BC135" s="288"/>
      <c r="BD135" s="288"/>
      <c r="BE135" s="288"/>
      <c r="BF135" s="288"/>
      <c r="BG135" s="288"/>
      <c r="BH135" s="304"/>
      <c r="BI135" s="276">
        <f t="shared" si="7"/>
        <v>0</v>
      </c>
    </row>
    <row r="136" spans="4:61">
      <c r="D136" s="283" t="s">
        <v>286</v>
      </c>
      <c r="E136" s="293" t="s">
        <v>349</v>
      </c>
      <c r="F136" s="296" t="s">
        <v>96</v>
      </c>
      <c r="G136" s="286" t="s">
        <v>278</v>
      </c>
      <c r="H136" s="286"/>
      <c r="I136" s="286"/>
      <c r="J136" s="286"/>
      <c r="K136" s="284"/>
      <c r="L136" s="277"/>
      <c r="M136" s="312"/>
      <c r="N136" s="304"/>
      <c r="O136" s="304"/>
      <c r="P136" s="304"/>
      <c r="Q136" s="304"/>
      <c r="R136" s="304"/>
      <c r="S136" s="304"/>
      <c r="T136" s="304"/>
      <c r="U136" s="304"/>
      <c r="V136" s="304"/>
      <c r="W136" s="304"/>
      <c r="X136" s="304"/>
      <c r="Y136" s="304"/>
      <c r="Z136" s="304"/>
      <c r="AA136" s="305"/>
      <c r="AB136" s="284"/>
      <c r="AC136" s="277"/>
      <c r="AD136" s="312"/>
      <c r="AE136" s="304"/>
      <c r="AF136" s="304"/>
      <c r="AG136" s="304"/>
      <c r="AH136" s="304"/>
      <c r="AI136" s="304"/>
      <c r="AJ136" s="304"/>
      <c r="AK136" s="304"/>
      <c r="AL136" s="288"/>
      <c r="AM136" s="288"/>
      <c r="AN136" s="288"/>
      <c r="AO136" s="288"/>
      <c r="AP136" s="288"/>
      <c r="AQ136" s="304"/>
      <c r="AR136" s="276">
        <f t="shared" si="6"/>
        <v>0</v>
      </c>
      <c r="AS136" s="284"/>
      <c r="AT136" s="281"/>
      <c r="AU136" s="312"/>
      <c r="AV136" s="304"/>
      <c r="AW136" s="304"/>
      <c r="AX136" s="304"/>
      <c r="AY136" s="304"/>
      <c r="AZ136" s="304"/>
      <c r="BA136" s="304"/>
      <c r="BB136" s="304"/>
      <c r="BC136" s="288"/>
      <c r="BD136" s="288"/>
      <c r="BE136" s="288"/>
      <c r="BF136" s="288"/>
      <c r="BG136" s="288"/>
      <c r="BH136" s="304"/>
      <c r="BI136" s="276">
        <f t="shared" si="7"/>
        <v>0</v>
      </c>
    </row>
    <row r="137" spans="4:61">
      <c r="D137" s="283" t="s">
        <v>286</v>
      </c>
      <c r="E137" s="293" t="s">
        <v>350</v>
      </c>
      <c r="F137" s="296" t="s">
        <v>96</v>
      </c>
      <c r="G137" s="286" t="s">
        <v>278</v>
      </c>
      <c r="H137" s="286"/>
      <c r="I137" s="286"/>
      <c r="J137" s="286"/>
      <c r="K137" s="284"/>
      <c r="L137" s="277"/>
      <c r="M137" s="312"/>
      <c r="N137" s="304"/>
      <c r="O137" s="304"/>
      <c r="P137" s="304"/>
      <c r="Q137" s="304"/>
      <c r="R137" s="304"/>
      <c r="S137" s="304"/>
      <c r="T137" s="304"/>
      <c r="U137" s="304"/>
      <c r="V137" s="304"/>
      <c r="W137" s="304"/>
      <c r="X137" s="304"/>
      <c r="Y137" s="304"/>
      <c r="Z137" s="304"/>
      <c r="AA137" s="305"/>
      <c r="AB137" s="284"/>
      <c r="AC137" s="277"/>
      <c r="AD137" s="312"/>
      <c r="AE137" s="304"/>
      <c r="AF137" s="304"/>
      <c r="AG137" s="304"/>
      <c r="AH137" s="304"/>
      <c r="AI137" s="304"/>
      <c r="AJ137" s="304"/>
      <c r="AK137" s="304"/>
      <c r="AL137" s="288"/>
      <c r="AM137" s="288"/>
      <c r="AN137" s="288"/>
      <c r="AO137" s="288"/>
      <c r="AP137" s="288"/>
      <c r="AQ137" s="304"/>
      <c r="AR137" s="276">
        <f t="shared" si="6"/>
        <v>0</v>
      </c>
      <c r="AS137" s="284"/>
      <c r="AT137" s="281"/>
      <c r="AU137" s="312"/>
      <c r="AV137" s="304"/>
      <c r="AW137" s="304"/>
      <c r="AX137" s="304"/>
      <c r="AY137" s="304"/>
      <c r="AZ137" s="304"/>
      <c r="BA137" s="304"/>
      <c r="BB137" s="304"/>
      <c r="BC137" s="288"/>
      <c r="BD137" s="288"/>
      <c r="BE137" s="288"/>
      <c r="BF137" s="288"/>
      <c r="BG137" s="288"/>
      <c r="BH137" s="304"/>
      <c r="BI137" s="276">
        <f t="shared" si="7"/>
        <v>0</v>
      </c>
    </row>
    <row r="138" spans="4:61">
      <c r="D138" s="283" t="s">
        <v>286</v>
      </c>
      <c r="E138" s="293" t="s">
        <v>351</v>
      </c>
      <c r="F138" s="296" t="s">
        <v>96</v>
      </c>
      <c r="G138" s="286" t="s">
        <v>278</v>
      </c>
      <c r="H138" s="286"/>
      <c r="I138" s="286"/>
      <c r="J138" s="286"/>
      <c r="K138" s="284"/>
      <c r="L138" s="277"/>
      <c r="M138" s="312"/>
      <c r="N138" s="304"/>
      <c r="O138" s="304"/>
      <c r="P138" s="304"/>
      <c r="Q138" s="304"/>
      <c r="R138" s="304"/>
      <c r="S138" s="304"/>
      <c r="T138" s="304"/>
      <c r="U138" s="304"/>
      <c r="V138" s="304"/>
      <c r="W138" s="304"/>
      <c r="X138" s="304"/>
      <c r="Y138" s="304"/>
      <c r="Z138" s="304"/>
      <c r="AA138" s="305"/>
      <c r="AB138" s="284"/>
      <c r="AC138" s="277"/>
      <c r="AD138" s="312"/>
      <c r="AE138" s="304"/>
      <c r="AF138" s="304"/>
      <c r="AG138" s="304"/>
      <c r="AH138" s="304"/>
      <c r="AI138" s="304"/>
      <c r="AJ138" s="304"/>
      <c r="AK138" s="304"/>
      <c r="AL138" s="288"/>
      <c r="AM138" s="288"/>
      <c r="AN138" s="288"/>
      <c r="AO138" s="288"/>
      <c r="AP138" s="288"/>
      <c r="AQ138" s="304"/>
      <c r="AR138" s="276">
        <f t="shared" si="6"/>
        <v>0</v>
      </c>
      <c r="AS138" s="284"/>
      <c r="AT138" s="281"/>
      <c r="AU138" s="312"/>
      <c r="AV138" s="304"/>
      <c r="AW138" s="304"/>
      <c r="AX138" s="304"/>
      <c r="AY138" s="304"/>
      <c r="AZ138" s="304"/>
      <c r="BA138" s="304"/>
      <c r="BB138" s="304"/>
      <c r="BC138" s="288"/>
      <c r="BD138" s="288"/>
      <c r="BE138" s="288"/>
      <c r="BF138" s="288"/>
      <c r="BG138" s="288"/>
      <c r="BH138" s="304"/>
      <c r="BI138" s="276">
        <f t="shared" si="7"/>
        <v>0</v>
      </c>
    </row>
    <row r="139" spans="4:61">
      <c r="D139" s="283" t="s">
        <v>286</v>
      </c>
      <c r="E139" s="293" t="s">
        <v>352</v>
      </c>
      <c r="F139" s="296" t="s">
        <v>96</v>
      </c>
      <c r="G139" s="286" t="s">
        <v>278</v>
      </c>
      <c r="H139" s="286"/>
      <c r="I139" s="286"/>
      <c r="J139" s="286"/>
      <c r="K139" s="284"/>
      <c r="L139" s="277"/>
      <c r="M139" s="312"/>
      <c r="N139" s="304"/>
      <c r="O139" s="304"/>
      <c r="P139" s="304"/>
      <c r="Q139" s="304"/>
      <c r="R139" s="304"/>
      <c r="S139" s="304"/>
      <c r="T139" s="304"/>
      <c r="U139" s="304"/>
      <c r="V139" s="304"/>
      <c r="W139" s="304"/>
      <c r="X139" s="304"/>
      <c r="Y139" s="304"/>
      <c r="Z139" s="304"/>
      <c r="AA139" s="305"/>
      <c r="AB139" s="284"/>
      <c r="AC139" s="277"/>
      <c r="AD139" s="312"/>
      <c r="AE139" s="304"/>
      <c r="AF139" s="304"/>
      <c r="AG139" s="304"/>
      <c r="AH139" s="304"/>
      <c r="AI139" s="304"/>
      <c r="AJ139" s="304"/>
      <c r="AK139" s="304"/>
      <c r="AL139" s="288"/>
      <c r="AM139" s="288"/>
      <c r="AN139" s="288"/>
      <c r="AO139" s="288"/>
      <c r="AP139" s="288"/>
      <c r="AQ139" s="304"/>
      <c r="AR139" s="276">
        <f t="shared" si="6"/>
        <v>0</v>
      </c>
      <c r="AS139" s="284"/>
      <c r="AT139" s="281"/>
      <c r="AU139" s="312"/>
      <c r="AV139" s="304"/>
      <c r="AW139" s="304"/>
      <c r="AX139" s="304"/>
      <c r="AY139" s="304"/>
      <c r="AZ139" s="304"/>
      <c r="BA139" s="304"/>
      <c r="BB139" s="304"/>
      <c r="BC139" s="288"/>
      <c r="BD139" s="288"/>
      <c r="BE139" s="288"/>
      <c r="BF139" s="288"/>
      <c r="BG139" s="288"/>
      <c r="BH139" s="304"/>
      <c r="BI139" s="276">
        <f t="shared" si="7"/>
        <v>0</v>
      </c>
    </row>
    <row r="140" spans="4:61">
      <c r="D140" s="283" t="s">
        <v>286</v>
      </c>
      <c r="E140" s="293" t="s">
        <v>353</v>
      </c>
      <c r="F140" s="296" t="s">
        <v>96</v>
      </c>
      <c r="G140" s="286" t="s">
        <v>278</v>
      </c>
      <c r="H140" s="286"/>
      <c r="I140" s="286"/>
      <c r="J140" s="286"/>
      <c r="K140" s="284"/>
      <c r="L140" s="277"/>
      <c r="M140" s="312"/>
      <c r="N140" s="304"/>
      <c r="O140" s="304"/>
      <c r="P140" s="304"/>
      <c r="Q140" s="304"/>
      <c r="R140" s="304"/>
      <c r="S140" s="304"/>
      <c r="T140" s="304"/>
      <c r="U140" s="304"/>
      <c r="V140" s="304"/>
      <c r="W140" s="304"/>
      <c r="X140" s="304"/>
      <c r="Y140" s="304"/>
      <c r="Z140" s="304"/>
      <c r="AA140" s="305"/>
      <c r="AB140" s="284"/>
      <c r="AC140" s="277"/>
      <c r="AD140" s="312"/>
      <c r="AE140" s="304"/>
      <c r="AF140" s="304"/>
      <c r="AG140" s="304"/>
      <c r="AH140" s="304"/>
      <c r="AI140" s="304"/>
      <c r="AJ140" s="304"/>
      <c r="AK140" s="304"/>
      <c r="AL140" s="288"/>
      <c r="AM140" s="288"/>
      <c r="AN140" s="288"/>
      <c r="AO140" s="288"/>
      <c r="AP140" s="288"/>
      <c r="AQ140" s="304"/>
      <c r="AR140" s="276">
        <f t="shared" si="6"/>
        <v>0</v>
      </c>
      <c r="AS140" s="284"/>
      <c r="AT140" s="281"/>
      <c r="AU140" s="312"/>
      <c r="AV140" s="304"/>
      <c r="AW140" s="304"/>
      <c r="AX140" s="304"/>
      <c r="AY140" s="304"/>
      <c r="AZ140" s="304"/>
      <c r="BA140" s="304"/>
      <c r="BB140" s="304"/>
      <c r="BC140" s="288"/>
      <c r="BD140" s="288"/>
      <c r="BE140" s="288"/>
      <c r="BF140" s="288"/>
      <c r="BG140" s="288"/>
      <c r="BH140" s="304"/>
      <c r="BI140" s="276">
        <f t="shared" si="7"/>
        <v>0</v>
      </c>
    </row>
    <row r="141" spans="4:61">
      <c r="D141" s="283" t="s">
        <v>306</v>
      </c>
      <c r="E141" s="293" t="s">
        <v>354</v>
      </c>
      <c r="F141" s="296" t="s">
        <v>96</v>
      </c>
      <c r="G141" s="286" t="s">
        <v>278</v>
      </c>
      <c r="H141" s="286"/>
      <c r="I141" s="286"/>
      <c r="J141" s="286"/>
      <c r="K141" s="284"/>
      <c r="L141" s="277"/>
      <c r="M141" s="312"/>
      <c r="N141" s="304"/>
      <c r="O141" s="304"/>
      <c r="P141" s="304"/>
      <c r="Q141" s="304"/>
      <c r="R141" s="304"/>
      <c r="S141" s="304"/>
      <c r="T141" s="304"/>
      <c r="U141" s="304"/>
      <c r="V141" s="304"/>
      <c r="W141" s="304"/>
      <c r="X141" s="304"/>
      <c r="Y141" s="304"/>
      <c r="Z141" s="304"/>
      <c r="AA141" s="305"/>
      <c r="AB141" s="284"/>
      <c r="AC141" s="277"/>
      <c r="AD141" s="312"/>
      <c r="AE141" s="304"/>
      <c r="AF141" s="304"/>
      <c r="AG141" s="304"/>
      <c r="AH141" s="304"/>
      <c r="AI141" s="304"/>
      <c r="AJ141" s="304"/>
      <c r="AK141" s="304"/>
      <c r="AL141" s="288"/>
      <c r="AM141" s="288"/>
      <c r="AN141" s="288"/>
      <c r="AO141" s="288"/>
      <c r="AP141" s="288"/>
      <c r="AQ141" s="304"/>
      <c r="AR141" s="276">
        <f t="shared" si="6"/>
        <v>0</v>
      </c>
      <c r="AS141" s="284"/>
      <c r="AT141" s="281"/>
      <c r="AU141" s="312"/>
      <c r="AV141" s="304"/>
      <c r="AW141" s="304"/>
      <c r="AX141" s="304"/>
      <c r="AY141" s="304"/>
      <c r="AZ141" s="304"/>
      <c r="BA141" s="304"/>
      <c r="BB141" s="304"/>
      <c r="BC141" s="288"/>
      <c r="BD141" s="288"/>
      <c r="BE141" s="288"/>
      <c r="BF141" s="288"/>
      <c r="BG141" s="288"/>
      <c r="BH141" s="304"/>
      <c r="BI141" s="276">
        <f t="shared" si="7"/>
        <v>0</v>
      </c>
    </row>
    <row r="142" spans="4:61">
      <c r="D142" s="274" t="s">
        <v>286</v>
      </c>
      <c r="E142" s="274" t="s">
        <v>355</v>
      </c>
      <c r="F142" s="274" t="s">
        <v>96</v>
      </c>
      <c r="G142" s="295" t="s">
        <v>278</v>
      </c>
      <c r="H142" s="286"/>
      <c r="I142" s="286"/>
      <c r="J142" s="286"/>
      <c r="K142" s="284"/>
      <c r="L142" s="277"/>
      <c r="M142" s="312"/>
      <c r="N142" s="304"/>
      <c r="O142" s="304"/>
      <c r="P142" s="304"/>
      <c r="Q142" s="304"/>
      <c r="R142" s="304"/>
      <c r="S142" s="304"/>
      <c r="T142" s="304"/>
      <c r="U142" s="304"/>
      <c r="V142" s="304"/>
      <c r="W142" s="304"/>
      <c r="X142" s="304"/>
      <c r="Y142" s="304"/>
      <c r="Z142" s="304"/>
      <c r="AA142" s="305"/>
      <c r="AB142" s="284"/>
      <c r="AC142" s="277"/>
      <c r="AD142" s="312"/>
      <c r="AE142" s="304"/>
      <c r="AF142" s="304"/>
      <c r="AG142" s="304"/>
      <c r="AH142" s="304"/>
      <c r="AI142" s="304"/>
      <c r="AJ142" s="304"/>
      <c r="AK142" s="304"/>
      <c r="AL142" s="288"/>
      <c r="AM142" s="288"/>
      <c r="AN142" s="288"/>
      <c r="AO142" s="288"/>
      <c r="AP142" s="288"/>
      <c r="AQ142" s="304"/>
      <c r="AR142" s="276">
        <f t="shared" si="6"/>
        <v>0</v>
      </c>
      <c r="AS142" s="284"/>
      <c r="AT142" s="281"/>
      <c r="AU142" s="312"/>
      <c r="AV142" s="304"/>
      <c r="AW142" s="304"/>
      <c r="AX142" s="304"/>
      <c r="AY142" s="304"/>
      <c r="AZ142" s="304"/>
      <c r="BA142" s="304"/>
      <c r="BB142" s="304"/>
      <c r="BC142" s="288"/>
      <c r="BD142" s="288"/>
      <c r="BE142" s="288"/>
      <c r="BF142" s="288"/>
      <c r="BG142" s="288"/>
      <c r="BH142" s="304"/>
      <c r="BI142" s="276">
        <f t="shared" si="7"/>
        <v>0</v>
      </c>
    </row>
    <row r="143" spans="4:61">
      <c r="D143" s="274" t="s">
        <v>286</v>
      </c>
      <c r="E143" s="274" t="s">
        <v>356</v>
      </c>
      <c r="F143" s="274" t="s">
        <v>96</v>
      </c>
      <c r="G143" s="295" t="s">
        <v>278</v>
      </c>
      <c r="H143" s="286"/>
      <c r="I143" s="286"/>
      <c r="J143" s="286"/>
      <c r="K143" s="284"/>
      <c r="L143" s="277"/>
      <c r="M143" s="312"/>
      <c r="N143" s="304"/>
      <c r="O143" s="304"/>
      <c r="P143" s="304"/>
      <c r="Q143" s="304"/>
      <c r="R143" s="304"/>
      <c r="S143" s="304"/>
      <c r="T143" s="304"/>
      <c r="U143" s="304"/>
      <c r="V143" s="304"/>
      <c r="W143" s="304"/>
      <c r="X143" s="304"/>
      <c r="Y143" s="304"/>
      <c r="Z143" s="304"/>
      <c r="AA143" s="305"/>
      <c r="AB143" s="284"/>
      <c r="AC143" s="277"/>
      <c r="AD143" s="312"/>
      <c r="AE143" s="304"/>
      <c r="AF143" s="304"/>
      <c r="AG143" s="304"/>
      <c r="AH143" s="304"/>
      <c r="AI143" s="304"/>
      <c r="AJ143" s="304"/>
      <c r="AK143" s="304"/>
      <c r="AL143" s="288"/>
      <c r="AM143" s="288"/>
      <c r="AN143" s="288"/>
      <c r="AO143" s="288"/>
      <c r="AP143" s="288"/>
      <c r="AQ143" s="304"/>
      <c r="AR143" s="276">
        <f t="shared" si="6"/>
        <v>0</v>
      </c>
      <c r="AS143" s="284"/>
      <c r="AT143" s="281"/>
      <c r="AU143" s="312"/>
      <c r="AV143" s="304"/>
      <c r="AW143" s="304"/>
      <c r="AX143" s="304"/>
      <c r="AY143" s="304"/>
      <c r="AZ143" s="304"/>
      <c r="BA143" s="304"/>
      <c r="BB143" s="304"/>
      <c r="BC143" s="288"/>
      <c r="BD143" s="288"/>
      <c r="BE143" s="288"/>
      <c r="BF143" s="288"/>
      <c r="BG143" s="288"/>
      <c r="BH143" s="304"/>
      <c r="BI143" s="276">
        <f t="shared" si="7"/>
        <v>0</v>
      </c>
    </row>
    <row r="144" spans="4:61">
      <c r="D144" s="283" t="s">
        <v>286</v>
      </c>
      <c r="E144" s="293" t="s">
        <v>357</v>
      </c>
      <c r="F144" s="296" t="s">
        <v>96</v>
      </c>
      <c r="G144" s="286" t="s">
        <v>278</v>
      </c>
      <c r="H144" s="286"/>
      <c r="I144" s="286"/>
      <c r="J144" s="286"/>
      <c r="K144" s="284"/>
      <c r="L144" s="277"/>
      <c r="M144" s="312"/>
      <c r="N144" s="304"/>
      <c r="O144" s="304"/>
      <c r="P144" s="304"/>
      <c r="Q144" s="304"/>
      <c r="R144" s="304"/>
      <c r="S144" s="304"/>
      <c r="T144" s="304"/>
      <c r="U144" s="304"/>
      <c r="V144" s="304"/>
      <c r="W144" s="304"/>
      <c r="X144" s="304"/>
      <c r="Y144" s="304"/>
      <c r="Z144" s="304"/>
      <c r="AA144" s="305"/>
      <c r="AB144" s="284"/>
      <c r="AC144" s="277"/>
      <c r="AD144" s="312"/>
      <c r="AE144" s="304"/>
      <c r="AF144" s="304"/>
      <c r="AG144" s="304"/>
      <c r="AH144" s="304"/>
      <c r="AI144" s="304"/>
      <c r="AJ144" s="304"/>
      <c r="AK144" s="304"/>
      <c r="AL144" s="288"/>
      <c r="AM144" s="288"/>
      <c r="AN144" s="288"/>
      <c r="AO144" s="288"/>
      <c r="AP144" s="288"/>
      <c r="AQ144" s="304"/>
      <c r="AR144" s="276">
        <f t="shared" si="6"/>
        <v>0</v>
      </c>
      <c r="AS144" s="284"/>
      <c r="AT144" s="281"/>
      <c r="AU144" s="312"/>
      <c r="AV144" s="304"/>
      <c r="AW144" s="304"/>
      <c r="AX144" s="304"/>
      <c r="AY144" s="304"/>
      <c r="AZ144" s="304"/>
      <c r="BA144" s="304"/>
      <c r="BB144" s="304"/>
      <c r="BC144" s="288"/>
      <c r="BD144" s="288"/>
      <c r="BE144" s="288"/>
      <c r="BF144" s="288"/>
      <c r="BG144" s="288"/>
      <c r="BH144" s="304"/>
      <c r="BI144" s="276">
        <f t="shared" si="7"/>
        <v>0</v>
      </c>
    </row>
    <row r="145" spans="3:61">
      <c r="D145" s="283" t="s">
        <v>65</v>
      </c>
      <c r="E145" s="293" t="s">
        <v>358</v>
      </c>
      <c r="F145" s="296" t="s">
        <v>96</v>
      </c>
      <c r="G145" s="286" t="s">
        <v>278</v>
      </c>
      <c r="H145" s="286"/>
      <c r="I145" s="286"/>
      <c r="J145" s="286"/>
      <c r="K145" s="284"/>
      <c r="L145" s="277"/>
      <c r="M145" s="312"/>
      <c r="N145" s="304"/>
      <c r="O145" s="304"/>
      <c r="P145" s="304"/>
      <c r="Q145" s="304"/>
      <c r="R145" s="304"/>
      <c r="S145" s="304"/>
      <c r="T145" s="304"/>
      <c r="U145" s="304"/>
      <c r="V145" s="304"/>
      <c r="W145" s="304"/>
      <c r="X145" s="304"/>
      <c r="Y145" s="304"/>
      <c r="Z145" s="304"/>
      <c r="AA145" s="305"/>
      <c r="AB145" s="284"/>
      <c r="AC145" s="277"/>
      <c r="AD145" s="312"/>
      <c r="AE145" s="304"/>
      <c r="AF145" s="304"/>
      <c r="AG145" s="304"/>
      <c r="AH145" s="304"/>
      <c r="AI145" s="304"/>
      <c r="AJ145" s="304"/>
      <c r="AK145" s="304"/>
      <c r="AL145" s="288"/>
      <c r="AM145" s="288"/>
      <c r="AN145" s="288"/>
      <c r="AO145" s="288"/>
      <c r="AP145" s="288"/>
      <c r="AQ145" s="304"/>
      <c r="AR145" s="276">
        <f t="shared" si="6"/>
        <v>0</v>
      </c>
      <c r="AS145" s="284"/>
      <c r="AT145" s="281"/>
      <c r="AU145" s="312"/>
      <c r="AV145" s="304"/>
      <c r="AW145" s="304"/>
      <c r="AX145" s="304"/>
      <c r="AY145" s="304"/>
      <c r="AZ145" s="304"/>
      <c r="BA145" s="304"/>
      <c r="BB145" s="304"/>
      <c r="BC145" s="288"/>
      <c r="BD145" s="288"/>
      <c r="BE145" s="288"/>
      <c r="BF145" s="288"/>
      <c r="BG145" s="288"/>
      <c r="BH145" s="304"/>
      <c r="BI145" s="276">
        <f t="shared" si="7"/>
        <v>0</v>
      </c>
    </row>
    <row r="146" spans="3:61">
      <c r="D146" s="283" t="s">
        <v>65</v>
      </c>
      <c r="E146" s="293" t="s">
        <v>359</v>
      </c>
      <c r="F146" s="296" t="s">
        <v>96</v>
      </c>
      <c r="G146" s="286" t="s">
        <v>278</v>
      </c>
      <c r="H146" s="286"/>
      <c r="I146" s="286"/>
      <c r="J146" s="286"/>
      <c r="K146" s="284"/>
      <c r="L146" s="277"/>
      <c r="M146" s="312"/>
      <c r="N146" s="304"/>
      <c r="O146" s="304"/>
      <c r="P146" s="304"/>
      <c r="Q146" s="304"/>
      <c r="R146" s="304"/>
      <c r="S146" s="304"/>
      <c r="T146" s="304"/>
      <c r="U146" s="304"/>
      <c r="V146" s="304"/>
      <c r="W146" s="304"/>
      <c r="X146" s="304"/>
      <c r="Y146" s="304"/>
      <c r="Z146" s="304"/>
      <c r="AA146" s="305"/>
      <c r="AB146" s="284"/>
      <c r="AC146" s="277"/>
      <c r="AD146" s="312"/>
      <c r="AE146" s="304"/>
      <c r="AF146" s="304"/>
      <c r="AG146" s="304"/>
      <c r="AH146" s="304"/>
      <c r="AI146" s="304"/>
      <c r="AJ146" s="304"/>
      <c r="AK146" s="304"/>
      <c r="AL146" s="288"/>
      <c r="AM146" s="288"/>
      <c r="AN146" s="288"/>
      <c r="AO146" s="288"/>
      <c r="AP146" s="288"/>
      <c r="AQ146" s="304"/>
      <c r="AR146" s="276">
        <f t="shared" si="6"/>
        <v>0</v>
      </c>
      <c r="AS146" s="284"/>
      <c r="AT146" s="281"/>
      <c r="AU146" s="312"/>
      <c r="AV146" s="304"/>
      <c r="AW146" s="304"/>
      <c r="AX146" s="304"/>
      <c r="AY146" s="304"/>
      <c r="AZ146" s="304"/>
      <c r="BA146" s="304"/>
      <c r="BB146" s="304"/>
      <c r="BC146" s="288"/>
      <c r="BD146" s="288"/>
      <c r="BE146" s="288"/>
      <c r="BF146" s="288"/>
      <c r="BG146" s="288"/>
      <c r="BH146" s="304"/>
      <c r="BI146" s="276">
        <f t="shared" si="7"/>
        <v>0</v>
      </c>
    </row>
    <row r="147" spans="3:61">
      <c r="D147" s="283" t="s">
        <v>65</v>
      </c>
      <c r="E147" s="293" t="s">
        <v>360</v>
      </c>
      <c r="F147" s="296" t="s">
        <v>96</v>
      </c>
      <c r="G147" s="286" t="s">
        <v>278</v>
      </c>
      <c r="H147" s="286"/>
      <c r="I147" s="286"/>
      <c r="J147" s="286"/>
      <c r="K147" s="284"/>
      <c r="L147" s="277"/>
      <c r="M147" s="312"/>
      <c r="N147" s="304"/>
      <c r="O147" s="304"/>
      <c r="P147" s="304"/>
      <c r="Q147" s="304"/>
      <c r="R147" s="304"/>
      <c r="S147" s="304"/>
      <c r="T147" s="304"/>
      <c r="U147" s="304"/>
      <c r="V147" s="304"/>
      <c r="W147" s="304"/>
      <c r="X147" s="304"/>
      <c r="Y147" s="304"/>
      <c r="Z147" s="304"/>
      <c r="AA147" s="305"/>
      <c r="AB147" s="284"/>
      <c r="AC147" s="277"/>
      <c r="AD147" s="312"/>
      <c r="AE147" s="304"/>
      <c r="AF147" s="304"/>
      <c r="AG147" s="304"/>
      <c r="AH147" s="304"/>
      <c r="AI147" s="304"/>
      <c r="AJ147" s="304"/>
      <c r="AK147" s="304"/>
      <c r="AL147" s="288"/>
      <c r="AM147" s="288"/>
      <c r="AN147" s="288"/>
      <c r="AO147" s="288"/>
      <c r="AP147" s="288"/>
      <c r="AQ147" s="304"/>
      <c r="AR147" s="276">
        <f t="shared" si="6"/>
        <v>0</v>
      </c>
      <c r="AS147" s="284"/>
      <c r="AT147" s="281"/>
      <c r="AU147" s="312"/>
      <c r="AV147" s="304"/>
      <c r="AW147" s="304"/>
      <c r="AX147" s="304"/>
      <c r="AY147" s="304"/>
      <c r="AZ147" s="304"/>
      <c r="BA147" s="304"/>
      <c r="BB147" s="304"/>
      <c r="BC147" s="288"/>
      <c r="BD147" s="288"/>
      <c r="BE147" s="288"/>
      <c r="BF147" s="288"/>
      <c r="BG147" s="288"/>
      <c r="BH147" s="304"/>
      <c r="BI147" s="276">
        <f t="shared" si="7"/>
        <v>0</v>
      </c>
    </row>
    <row r="148" spans="3:61">
      <c r="D148" s="283" t="s">
        <v>325</v>
      </c>
      <c r="E148" s="293" t="s">
        <v>361</v>
      </c>
      <c r="F148" s="296" t="s">
        <v>96</v>
      </c>
      <c r="G148" s="286" t="s">
        <v>278</v>
      </c>
      <c r="H148" s="286"/>
      <c r="I148" s="286"/>
      <c r="J148" s="286"/>
      <c r="K148" s="284"/>
      <c r="L148" s="277"/>
      <c r="M148" s="312"/>
      <c r="N148" s="304"/>
      <c r="O148" s="304"/>
      <c r="P148" s="304"/>
      <c r="Q148" s="304"/>
      <c r="R148" s="304"/>
      <c r="S148" s="304"/>
      <c r="T148" s="304"/>
      <c r="U148" s="304"/>
      <c r="V148" s="304"/>
      <c r="W148" s="304"/>
      <c r="X148" s="304"/>
      <c r="Y148" s="304"/>
      <c r="Z148" s="304"/>
      <c r="AA148" s="305"/>
      <c r="AB148" s="284"/>
      <c r="AC148" s="277"/>
      <c r="AD148" s="312"/>
      <c r="AE148" s="304"/>
      <c r="AF148" s="304"/>
      <c r="AG148" s="304"/>
      <c r="AH148" s="304"/>
      <c r="AI148" s="304"/>
      <c r="AJ148" s="304"/>
      <c r="AK148" s="304"/>
      <c r="AL148" s="288"/>
      <c r="AM148" s="288"/>
      <c r="AN148" s="288"/>
      <c r="AO148" s="288"/>
      <c r="AP148" s="288"/>
      <c r="AQ148" s="304"/>
      <c r="AR148" s="276">
        <f t="shared" si="6"/>
        <v>0</v>
      </c>
      <c r="AS148" s="284"/>
      <c r="AT148" s="281"/>
      <c r="AU148" s="312"/>
      <c r="AV148" s="304"/>
      <c r="AW148" s="304"/>
      <c r="AX148" s="304"/>
      <c r="AY148" s="304"/>
      <c r="AZ148" s="304"/>
      <c r="BA148" s="304"/>
      <c r="BB148" s="304"/>
      <c r="BC148" s="288"/>
      <c r="BD148" s="288"/>
      <c r="BE148" s="288"/>
      <c r="BF148" s="288"/>
      <c r="BG148" s="288"/>
      <c r="BH148" s="304"/>
      <c r="BI148" s="276">
        <f t="shared" si="7"/>
        <v>0</v>
      </c>
    </row>
    <row r="149" spans="3:61">
      <c r="D149" s="283" t="s">
        <v>325</v>
      </c>
      <c r="E149" s="293" t="s">
        <v>362</v>
      </c>
      <c r="F149" s="296" t="s">
        <v>96</v>
      </c>
      <c r="G149" s="286" t="s">
        <v>278</v>
      </c>
      <c r="H149" s="283"/>
      <c r="I149" s="286"/>
      <c r="J149" s="286"/>
      <c r="K149" s="284"/>
      <c r="L149" s="277"/>
      <c r="M149" s="312"/>
      <c r="N149" s="304"/>
      <c r="O149" s="304"/>
      <c r="P149" s="304"/>
      <c r="Q149" s="304"/>
      <c r="R149" s="304"/>
      <c r="S149" s="304"/>
      <c r="T149" s="304"/>
      <c r="U149" s="304"/>
      <c r="V149" s="304"/>
      <c r="W149" s="304"/>
      <c r="X149" s="304"/>
      <c r="Y149" s="304"/>
      <c r="Z149" s="304"/>
      <c r="AA149" s="305"/>
      <c r="AB149" s="284"/>
      <c r="AC149" s="277"/>
      <c r="AD149" s="312"/>
      <c r="AE149" s="304"/>
      <c r="AF149" s="304"/>
      <c r="AG149" s="304"/>
      <c r="AH149" s="304"/>
      <c r="AI149" s="304"/>
      <c r="AJ149" s="304"/>
      <c r="AK149" s="304"/>
      <c r="AL149" s="288"/>
      <c r="AM149" s="288"/>
      <c r="AN149" s="288"/>
      <c r="AO149" s="288"/>
      <c r="AP149" s="288"/>
      <c r="AQ149" s="304"/>
      <c r="AR149" s="276">
        <f t="shared" si="6"/>
        <v>0</v>
      </c>
      <c r="AS149" s="284"/>
      <c r="AT149" s="281"/>
      <c r="AU149" s="312"/>
      <c r="AV149" s="304"/>
      <c r="AW149" s="304"/>
      <c r="AX149" s="304"/>
      <c r="AY149" s="304"/>
      <c r="AZ149" s="304"/>
      <c r="BA149" s="304"/>
      <c r="BB149" s="304"/>
      <c r="BC149" s="288"/>
      <c r="BD149" s="288"/>
      <c r="BE149" s="288"/>
      <c r="BF149" s="288"/>
      <c r="BG149" s="288"/>
      <c r="BH149" s="304"/>
      <c r="BI149" s="276">
        <f t="shared" si="7"/>
        <v>0</v>
      </c>
    </row>
    <row r="150" spans="3:61">
      <c r="D150" s="283" t="s">
        <v>275</v>
      </c>
      <c r="E150" s="293" t="s">
        <v>363</v>
      </c>
      <c r="F150" s="296" t="s">
        <v>97</v>
      </c>
      <c r="G150" s="286" t="s">
        <v>94</v>
      </c>
      <c r="H150" s="286"/>
      <c r="I150" s="286"/>
      <c r="J150" s="286"/>
      <c r="K150" s="284"/>
      <c r="L150" s="277"/>
      <c r="M150" s="312"/>
      <c r="N150" s="304"/>
      <c r="O150" s="304"/>
      <c r="P150" s="304"/>
      <c r="Q150" s="304"/>
      <c r="R150" s="304"/>
      <c r="S150" s="304"/>
      <c r="T150" s="304"/>
      <c r="U150" s="304"/>
      <c r="V150" s="304"/>
      <c r="W150" s="304"/>
      <c r="X150" s="304"/>
      <c r="Y150" s="304"/>
      <c r="Z150" s="304"/>
      <c r="AA150" s="305"/>
      <c r="AB150" s="284"/>
      <c r="AC150" s="277"/>
      <c r="AD150" s="312"/>
      <c r="AE150" s="304"/>
      <c r="AF150" s="304"/>
      <c r="AG150" s="304"/>
      <c r="AH150" s="304"/>
      <c r="AI150" s="304"/>
      <c r="AJ150" s="304"/>
      <c r="AK150" s="304"/>
      <c r="AL150" s="288"/>
      <c r="AM150" s="288"/>
      <c r="AN150" s="288"/>
      <c r="AO150" s="288"/>
      <c r="AP150" s="288"/>
      <c r="AQ150" s="304"/>
      <c r="AR150" s="276">
        <f t="shared" si="6"/>
        <v>0</v>
      </c>
      <c r="AS150" s="284"/>
      <c r="AT150" s="281"/>
      <c r="AU150" s="312"/>
      <c r="AV150" s="304"/>
      <c r="AW150" s="304"/>
      <c r="AX150" s="304"/>
      <c r="AY150" s="304"/>
      <c r="AZ150" s="304"/>
      <c r="BA150" s="304"/>
      <c r="BB150" s="304"/>
      <c r="BC150" s="288"/>
      <c r="BD150" s="288"/>
      <c r="BE150" s="288"/>
      <c r="BF150" s="288"/>
      <c r="BG150" s="288"/>
      <c r="BH150" s="304"/>
      <c r="BI150" s="276">
        <f t="shared" si="7"/>
        <v>0</v>
      </c>
    </row>
    <row r="151" spans="3:61">
      <c r="D151" s="283" t="s">
        <v>275</v>
      </c>
      <c r="E151" s="293" t="s">
        <v>364</v>
      </c>
      <c r="F151" s="296" t="s">
        <v>97</v>
      </c>
      <c r="G151" s="286" t="s">
        <v>278</v>
      </c>
      <c r="H151" s="286"/>
      <c r="I151" s="286"/>
      <c r="J151" s="286"/>
      <c r="K151" s="284"/>
      <c r="L151" s="277"/>
      <c r="M151" s="312"/>
      <c r="N151" s="304"/>
      <c r="O151" s="304"/>
      <c r="P151" s="304"/>
      <c r="Q151" s="304"/>
      <c r="R151" s="304"/>
      <c r="S151" s="304"/>
      <c r="T151" s="304"/>
      <c r="U151" s="304"/>
      <c r="V151" s="304"/>
      <c r="W151" s="304"/>
      <c r="X151" s="304"/>
      <c r="Y151" s="304"/>
      <c r="Z151" s="304"/>
      <c r="AA151" s="305"/>
      <c r="AB151" s="284"/>
      <c r="AC151" s="277"/>
      <c r="AD151" s="312"/>
      <c r="AE151" s="304"/>
      <c r="AF151" s="304"/>
      <c r="AG151" s="304"/>
      <c r="AH151" s="304"/>
      <c r="AI151" s="304"/>
      <c r="AJ151" s="304"/>
      <c r="AK151" s="304"/>
      <c r="AL151" s="288"/>
      <c r="AM151" s="288"/>
      <c r="AN151" s="288"/>
      <c r="AO151" s="288"/>
      <c r="AP151" s="288"/>
      <c r="AQ151" s="304"/>
      <c r="AR151" s="276">
        <f t="shared" si="6"/>
        <v>0</v>
      </c>
      <c r="AS151" s="284"/>
      <c r="AT151" s="281"/>
      <c r="AU151" s="312"/>
      <c r="AV151" s="304"/>
      <c r="AW151" s="304"/>
      <c r="AX151" s="304"/>
      <c r="AY151" s="304"/>
      <c r="AZ151" s="304"/>
      <c r="BA151" s="304"/>
      <c r="BB151" s="304"/>
      <c r="BC151" s="288"/>
      <c r="BD151" s="288"/>
      <c r="BE151" s="288"/>
      <c r="BF151" s="288"/>
      <c r="BG151" s="288"/>
      <c r="BH151" s="304"/>
      <c r="BI151" s="276">
        <f t="shared" si="7"/>
        <v>0</v>
      </c>
    </row>
    <row r="152" spans="3:61">
      <c r="D152" s="283" t="s">
        <v>331</v>
      </c>
      <c r="E152" s="293" t="s">
        <v>365</v>
      </c>
      <c r="F152" s="296" t="s">
        <v>97</v>
      </c>
      <c r="G152" s="286" t="s">
        <v>94</v>
      </c>
      <c r="H152" s="286"/>
      <c r="I152" s="286"/>
      <c r="J152" s="286"/>
      <c r="K152" s="284"/>
      <c r="L152" s="277"/>
      <c r="M152" s="312"/>
      <c r="N152" s="304"/>
      <c r="O152" s="304"/>
      <c r="P152" s="304"/>
      <c r="Q152" s="304"/>
      <c r="R152" s="304"/>
      <c r="S152" s="304"/>
      <c r="T152" s="304"/>
      <c r="U152" s="304"/>
      <c r="V152" s="304"/>
      <c r="W152" s="304"/>
      <c r="X152" s="304"/>
      <c r="Y152" s="304"/>
      <c r="Z152" s="304"/>
      <c r="AA152" s="305"/>
      <c r="AB152" s="284"/>
      <c r="AC152" s="277"/>
      <c r="AD152" s="312"/>
      <c r="AE152" s="304"/>
      <c r="AF152" s="304"/>
      <c r="AG152" s="304"/>
      <c r="AH152" s="304"/>
      <c r="AI152" s="304"/>
      <c r="AJ152" s="304"/>
      <c r="AK152" s="304"/>
      <c r="AL152" s="288"/>
      <c r="AM152" s="288"/>
      <c r="AN152" s="288"/>
      <c r="AO152" s="288"/>
      <c r="AP152" s="288"/>
      <c r="AQ152" s="304"/>
      <c r="AR152" s="276">
        <f t="shared" si="6"/>
        <v>0</v>
      </c>
      <c r="AS152" s="284"/>
      <c r="AT152" s="281"/>
      <c r="AU152" s="312"/>
      <c r="AV152" s="304"/>
      <c r="AW152" s="304"/>
      <c r="AX152" s="304"/>
      <c r="AY152" s="304"/>
      <c r="AZ152" s="304"/>
      <c r="BA152" s="304"/>
      <c r="BB152" s="304"/>
      <c r="BC152" s="288"/>
      <c r="BD152" s="288"/>
      <c r="BE152" s="288"/>
      <c r="BF152" s="288"/>
      <c r="BG152" s="288"/>
      <c r="BH152" s="304"/>
      <c r="BI152" s="276">
        <f t="shared" si="7"/>
        <v>0</v>
      </c>
    </row>
    <row r="153" spans="3:61">
      <c r="C153" s="275"/>
      <c r="D153" s="283" t="s">
        <v>331</v>
      </c>
      <c r="E153" s="293" t="s">
        <v>366</v>
      </c>
      <c r="F153" s="296" t="s">
        <v>97</v>
      </c>
      <c r="G153" s="286" t="s">
        <v>278</v>
      </c>
      <c r="H153" s="286"/>
      <c r="I153" s="286"/>
      <c r="J153" s="286"/>
      <c r="K153" s="284"/>
      <c r="L153" s="277"/>
      <c r="M153" s="312"/>
      <c r="N153" s="304"/>
      <c r="O153" s="304"/>
      <c r="P153" s="304"/>
      <c r="Q153" s="304"/>
      <c r="R153" s="304"/>
      <c r="S153" s="304"/>
      <c r="T153" s="304"/>
      <c r="U153" s="304"/>
      <c r="V153" s="304"/>
      <c r="W153" s="304"/>
      <c r="X153" s="304"/>
      <c r="Y153" s="304"/>
      <c r="Z153" s="304"/>
      <c r="AA153" s="305"/>
      <c r="AB153" s="284"/>
      <c r="AC153" s="277"/>
      <c r="AD153" s="312"/>
      <c r="AE153" s="304"/>
      <c r="AF153" s="304"/>
      <c r="AG153" s="304"/>
      <c r="AH153" s="304"/>
      <c r="AI153" s="304"/>
      <c r="AJ153" s="304"/>
      <c r="AK153" s="304"/>
      <c r="AL153" s="288"/>
      <c r="AM153" s="288"/>
      <c r="AN153" s="288"/>
      <c r="AO153" s="288"/>
      <c r="AP153" s="288"/>
      <c r="AQ153" s="304"/>
      <c r="AR153" s="276">
        <f t="shared" si="6"/>
        <v>0</v>
      </c>
      <c r="AS153" s="284"/>
      <c r="AT153" s="281"/>
      <c r="AU153" s="312"/>
      <c r="AV153" s="304"/>
      <c r="AW153" s="304"/>
      <c r="AX153" s="304"/>
      <c r="AY153" s="304"/>
      <c r="AZ153" s="304"/>
      <c r="BA153" s="304"/>
      <c r="BB153" s="304"/>
      <c r="BC153" s="288"/>
      <c r="BD153" s="288"/>
      <c r="BE153" s="288"/>
      <c r="BF153" s="288"/>
      <c r="BG153" s="288"/>
      <c r="BH153" s="304"/>
      <c r="BI153" s="276">
        <f t="shared" si="7"/>
        <v>0</v>
      </c>
    </row>
    <row r="154" spans="3:61">
      <c r="C154" s="275"/>
      <c r="D154" s="283" t="s">
        <v>331</v>
      </c>
      <c r="E154" s="293" t="s">
        <v>367</v>
      </c>
      <c r="F154" s="296" t="s">
        <v>97</v>
      </c>
      <c r="G154" s="286" t="s">
        <v>278</v>
      </c>
      <c r="H154" s="286"/>
      <c r="I154" s="286"/>
      <c r="J154" s="286"/>
      <c r="K154" s="284"/>
      <c r="L154" s="277"/>
      <c r="M154" s="312"/>
      <c r="N154" s="304"/>
      <c r="O154" s="304"/>
      <c r="P154" s="304"/>
      <c r="Q154" s="304"/>
      <c r="R154" s="304"/>
      <c r="S154" s="304"/>
      <c r="T154" s="304"/>
      <c r="U154" s="304"/>
      <c r="V154" s="304"/>
      <c r="W154" s="304"/>
      <c r="X154" s="304"/>
      <c r="Y154" s="304"/>
      <c r="Z154" s="304"/>
      <c r="AA154" s="305"/>
      <c r="AB154" s="284"/>
      <c r="AC154" s="277"/>
      <c r="AD154" s="312"/>
      <c r="AE154" s="304"/>
      <c r="AF154" s="304"/>
      <c r="AG154" s="304"/>
      <c r="AH154" s="304"/>
      <c r="AI154" s="304"/>
      <c r="AJ154" s="304"/>
      <c r="AK154" s="304"/>
      <c r="AL154" s="288"/>
      <c r="AM154" s="288"/>
      <c r="AN154" s="288"/>
      <c r="AO154" s="288"/>
      <c r="AP154" s="288"/>
      <c r="AQ154" s="304"/>
      <c r="AR154" s="276">
        <f t="shared" si="6"/>
        <v>0</v>
      </c>
      <c r="AS154" s="284"/>
      <c r="AT154" s="281"/>
      <c r="AU154" s="312"/>
      <c r="AV154" s="304"/>
      <c r="AW154" s="304"/>
      <c r="AX154" s="304"/>
      <c r="AY154" s="304"/>
      <c r="AZ154" s="304"/>
      <c r="BA154" s="304"/>
      <c r="BB154" s="304"/>
      <c r="BC154" s="288"/>
      <c r="BD154" s="288"/>
      <c r="BE154" s="288"/>
      <c r="BF154" s="288"/>
      <c r="BG154" s="288"/>
      <c r="BH154" s="304"/>
      <c r="BI154" s="276">
        <f t="shared" si="7"/>
        <v>0</v>
      </c>
    </row>
    <row r="155" spans="3:61">
      <c r="C155" s="275"/>
      <c r="D155" s="283" t="s">
        <v>66</v>
      </c>
      <c r="E155" s="283" t="s">
        <v>368</v>
      </c>
      <c r="F155" s="283" t="s">
        <v>97</v>
      </c>
      <c r="G155" s="290" t="s">
        <v>94</v>
      </c>
      <c r="H155" s="286"/>
      <c r="I155" s="286"/>
      <c r="J155" s="286"/>
      <c r="K155" s="284"/>
      <c r="L155" s="277"/>
      <c r="M155" s="312"/>
      <c r="N155" s="304"/>
      <c r="O155" s="304"/>
      <c r="P155" s="304"/>
      <c r="Q155" s="304"/>
      <c r="R155" s="304"/>
      <c r="S155" s="304"/>
      <c r="T155" s="304"/>
      <c r="U155" s="304"/>
      <c r="V155" s="304"/>
      <c r="W155" s="304"/>
      <c r="X155" s="304"/>
      <c r="Y155" s="304"/>
      <c r="Z155" s="304"/>
      <c r="AA155" s="305"/>
      <c r="AB155" s="284"/>
      <c r="AC155" s="277"/>
      <c r="AD155" s="312"/>
      <c r="AE155" s="304"/>
      <c r="AF155" s="304"/>
      <c r="AG155" s="304"/>
      <c r="AH155" s="304"/>
      <c r="AI155" s="304"/>
      <c r="AJ155" s="304"/>
      <c r="AK155" s="304"/>
      <c r="AL155" s="288"/>
      <c r="AM155" s="288"/>
      <c r="AN155" s="288"/>
      <c r="AO155" s="288"/>
      <c r="AP155" s="288"/>
      <c r="AQ155" s="304"/>
      <c r="AR155" s="276">
        <f t="shared" si="6"/>
        <v>0</v>
      </c>
      <c r="AS155" s="284"/>
      <c r="AT155" s="281"/>
      <c r="AU155" s="312"/>
      <c r="AV155" s="304"/>
      <c r="AW155" s="304"/>
      <c r="AX155" s="304"/>
      <c r="AY155" s="304"/>
      <c r="AZ155" s="304"/>
      <c r="BA155" s="304"/>
      <c r="BB155" s="304"/>
      <c r="BC155" s="288"/>
      <c r="BD155" s="288"/>
      <c r="BE155" s="288"/>
      <c r="BF155" s="288"/>
      <c r="BG155" s="288"/>
      <c r="BH155" s="304"/>
      <c r="BI155" s="276">
        <f t="shared" si="7"/>
        <v>0</v>
      </c>
    </row>
    <row r="156" spans="3:61">
      <c r="C156" s="275"/>
      <c r="D156" s="283" t="s">
        <v>66</v>
      </c>
      <c r="E156" s="293" t="s">
        <v>369</v>
      </c>
      <c r="F156" s="296" t="s">
        <v>97</v>
      </c>
      <c r="G156" s="286" t="s">
        <v>94</v>
      </c>
      <c r="H156" s="286"/>
      <c r="I156" s="286"/>
      <c r="J156" s="286"/>
      <c r="K156" s="284"/>
      <c r="L156" s="277"/>
      <c r="M156" s="312"/>
      <c r="N156" s="304"/>
      <c r="O156" s="304"/>
      <c r="P156" s="304"/>
      <c r="Q156" s="304"/>
      <c r="R156" s="304"/>
      <c r="S156" s="304"/>
      <c r="T156" s="304"/>
      <c r="U156" s="304"/>
      <c r="V156" s="304"/>
      <c r="W156" s="304"/>
      <c r="X156" s="304"/>
      <c r="Y156" s="304"/>
      <c r="Z156" s="304"/>
      <c r="AA156" s="305"/>
      <c r="AB156" s="284"/>
      <c r="AC156" s="277"/>
      <c r="AD156" s="312"/>
      <c r="AE156" s="304"/>
      <c r="AF156" s="304"/>
      <c r="AG156" s="304"/>
      <c r="AH156" s="304"/>
      <c r="AI156" s="304"/>
      <c r="AJ156" s="304"/>
      <c r="AK156" s="304"/>
      <c r="AL156" s="288"/>
      <c r="AM156" s="288"/>
      <c r="AN156" s="288"/>
      <c r="AO156" s="288"/>
      <c r="AP156" s="288"/>
      <c r="AQ156" s="304"/>
      <c r="AR156" s="276">
        <f t="shared" si="6"/>
        <v>0</v>
      </c>
      <c r="AS156" s="284"/>
      <c r="AT156" s="281"/>
      <c r="AU156" s="312"/>
      <c r="AV156" s="304"/>
      <c r="AW156" s="304"/>
      <c r="AX156" s="304"/>
      <c r="AY156" s="304"/>
      <c r="AZ156" s="304"/>
      <c r="BA156" s="304"/>
      <c r="BB156" s="304"/>
      <c r="BC156" s="288"/>
      <c r="BD156" s="288"/>
      <c r="BE156" s="288"/>
      <c r="BF156" s="288"/>
      <c r="BG156" s="288"/>
      <c r="BH156" s="304"/>
      <c r="BI156" s="276">
        <f t="shared" si="7"/>
        <v>0</v>
      </c>
    </row>
    <row r="157" spans="3:61">
      <c r="C157" s="275"/>
      <c r="D157" s="283" t="s">
        <v>66</v>
      </c>
      <c r="E157" s="293" t="s">
        <v>370</v>
      </c>
      <c r="F157" s="296" t="s">
        <v>97</v>
      </c>
      <c r="G157" s="286" t="s">
        <v>94</v>
      </c>
      <c r="H157" s="286"/>
      <c r="I157" s="286"/>
      <c r="J157" s="286"/>
      <c r="K157" s="284"/>
      <c r="L157" s="277"/>
      <c r="M157" s="312"/>
      <c r="N157" s="304"/>
      <c r="O157" s="304"/>
      <c r="P157" s="304"/>
      <c r="Q157" s="304"/>
      <c r="R157" s="304"/>
      <c r="S157" s="304"/>
      <c r="T157" s="304"/>
      <c r="U157" s="304"/>
      <c r="V157" s="304"/>
      <c r="W157" s="304"/>
      <c r="X157" s="304"/>
      <c r="Y157" s="304"/>
      <c r="Z157" s="304"/>
      <c r="AA157" s="305"/>
      <c r="AB157" s="284"/>
      <c r="AC157" s="277"/>
      <c r="AD157" s="312"/>
      <c r="AE157" s="304"/>
      <c r="AF157" s="304"/>
      <c r="AG157" s="304"/>
      <c r="AH157" s="304"/>
      <c r="AI157" s="304"/>
      <c r="AJ157" s="304"/>
      <c r="AK157" s="304"/>
      <c r="AL157" s="288"/>
      <c r="AM157" s="288"/>
      <c r="AN157" s="288"/>
      <c r="AO157" s="288"/>
      <c r="AP157" s="288"/>
      <c r="AQ157" s="304"/>
      <c r="AR157" s="276">
        <f t="shared" si="6"/>
        <v>0</v>
      </c>
      <c r="AS157" s="284"/>
      <c r="AT157" s="281"/>
      <c r="AU157" s="312"/>
      <c r="AV157" s="304"/>
      <c r="AW157" s="304"/>
      <c r="AX157" s="304"/>
      <c r="AY157" s="304"/>
      <c r="AZ157" s="304"/>
      <c r="BA157" s="304"/>
      <c r="BB157" s="304"/>
      <c r="BC157" s="288"/>
      <c r="BD157" s="288"/>
      <c r="BE157" s="288"/>
      <c r="BF157" s="288"/>
      <c r="BG157" s="288"/>
      <c r="BH157" s="304"/>
      <c r="BI157" s="276">
        <f t="shared" si="7"/>
        <v>0</v>
      </c>
    </row>
    <row r="158" spans="3:61">
      <c r="C158" s="275"/>
      <c r="D158" s="283" t="s">
        <v>66</v>
      </c>
      <c r="E158" s="293" t="s">
        <v>371</v>
      </c>
      <c r="F158" s="296" t="s">
        <v>97</v>
      </c>
      <c r="G158" s="286" t="s">
        <v>94</v>
      </c>
      <c r="H158" s="286"/>
      <c r="I158" s="286"/>
      <c r="J158" s="286"/>
      <c r="K158" s="284"/>
      <c r="L158" s="277"/>
      <c r="M158" s="312"/>
      <c r="N158" s="304"/>
      <c r="O158" s="304"/>
      <c r="P158" s="304"/>
      <c r="Q158" s="304"/>
      <c r="R158" s="304"/>
      <c r="S158" s="304"/>
      <c r="T158" s="304"/>
      <c r="U158" s="304"/>
      <c r="V158" s="304"/>
      <c r="W158" s="304"/>
      <c r="X158" s="304"/>
      <c r="Y158" s="304"/>
      <c r="Z158" s="304"/>
      <c r="AA158" s="305"/>
      <c r="AB158" s="284"/>
      <c r="AC158" s="277"/>
      <c r="AD158" s="312"/>
      <c r="AE158" s="304"/>
      <c r="AF158" s="304"/>
      <c r="AG158" s="304"/>
      <c r="AH158" s="304"/>
      <c r="AI158" s="304"/>
      <c r="AJ158" s="304"/>
      <c r="AK158" s="304"/>
      <c r="AL158" s="288"/>
      <c r="AM158" s="288"/>
      <c r="AN158" s="288"/>
      <c r="AO158" s="288"/>
      <c r="AP158" s="288"/>
      <c r="AQ158" s="304"/>
      <c r="AR158" s="276">
        <f t="shared" si="6"/>
        <v>0</v>
      </c>
      <c r="AS158" s="284"/>
      <c r="AT158" s="281"/>
      <c r="AU158" s="312"/>
      <c r="AV158" s="304"/>
      <c r="AW158" s="304"/>
      <c r="AX158" s="304"/>
      <c r="AY158" s="304"/>
      <c r="AZ158" s="304"/>
      <c r="BA158" s="304"/>
      <c r="BB158" s="304"/>
      <c r="BC158" s="288"/>
      <c r="BD158" s="288"/>
      <c r="BE158" s="288"/>
      <c r="BF158" s="288"/>
      <c r="BG158" s="288"/>
      <c r="BH158" s="304"/>
      <c r="BI158" s="276">
        <f t="shared" si="7"/>
        <v>0</v>
      </c>
    </row>
    <row r="159" spans="3:61">
      <c r="C159" s="275"/>
      <c r="D159" s="283" t="s">
        <v>286</v>
      </c>
      <c r="E159" s="293" t="s">
        <v>372</v>
      </c>
      <c r="F159" s="296" t="s">
        <v>97</v>
      </c>
      <c r="G159" s="286" t="s">
        <v>278</v>
      </c>
      <c r="H159" s="286"/>
      <c r="I159" s="286"/>
      <c r="J159" s="286"/>
      <c r="K159" s="284"/>
      <c r="L159" s="277"/>
      <c r="M159" s="312"/>
      <c r="N159" s="304"/>
      <c r="O159" s="304"/>
      <c r="P159" s="304"/>
      <c r="Q159" s="304"/>
      <c r="R159" s="304"/>
      <c r="S159" s="304"/>
      <c r="T159" s="304"/>
      <c r="U159" s="304"/>
      <c r="V159" s="304"/>
      <c r="W159" s="304"/>
      <c r="X159" s="304"/>
      <c r="Y159" s="304"/>
      <c r="Z159" s="304"/>
      <c r="AA159" s="305"/>
      <c r="AB159" s="284"/>
      <c r="AC159" s="277"/>
      <c r="AD159" s="312"/>
      <c r="AE159" s="304"/>
      <c r="AF159" s="304"/>
      <c r="AG159" s="304"/>
      <c r="AH159" s="304"/>
      <c r="AI159" s="304"/>
      <c r="AJ159" s="304"/>
      <c r="AK159" s="304"/>
      <c r="AL159" s="288"/>
      <c r="AM159" s="288"/>
      <c r="AN159" s="288"/>
      <c r="AO159" s="288"/>
      <c r="AP159" s="288"/>
      <c r="AQ159" s="304"/>
      <c r="AR159" s="276">
        <f t="shared" si="6"/>
        <v>0</v>
      </c>
      <c r="AS159" s="284"/>
      <c r="AT159" s="281"/>
      <c r="AU159" s="312"/>
      <c r="AV159" s="304"/>
      <c r="AW159" s="304"/>
      <c r="AX159" s="304"/>
      <c r="AY159" s="304"/>
      <c r="AZ159" s="304"/>
      <c r="BA159" s="304"/>
      <c r="BB159" s="304"/>
      <c r="BC159" s="288"/>
      <c r="BD159" s="288"/>
      <c r="BE159" s="288"/>
      <c r="BF159" s="288"/>
      <c r="BG159" s="288"/>
      <c r="BH159" s="304"/>
      <c r="BI159" s="276">
        <f t="shared" si="7"/>
        <v>0</v>
      </c>
    </row>
    <row r="160" spans="3:61">
      <c r="C160" s="275"/>
      <c r="D160" s="283" t="s">
        <v>286</v>
      </c>
      <c r="E160" s="293" t="s">
        <v>373</v>
      </c>
      <c r="F160" s="296" t="s">
        <v>97</v>
      </c>
      <c r="G160" s="286" t="s">
        <v>278</v>
      </c>
      <c r="H160" s="286"/>
      <c r="I160" s="286"/>
      <c r="J160" s="286"/>
      <c r="K160" s="284"/>
      <c r="L160" s="277"/>
      <c r="M160" s="312"/>
      <c r="N160" s="304"/>
      <c r="O160" s="304"/>
      <c r="P160" s="304"/>
      <c r="Q160" s="304"/>
      <c r="R160" s="304"/>
      <c r="S160" s="304"/>
      <c r="T160" s="304"/>
      <c r="U160" s="304"/>
      <c r="V160" s="304"/>
      <c r="W160" s="304"/>
      <c r="X160" s="304"/>
      <c r="Y160" s="304"/>
      <c r="Z160" s="304"/>
      <c r="AA160" s="305"/>
      <c r="AB160" s="284"/>
      <c r="AC160" s="277"/>
      <c r="AD160" s="312"/>
      <c r="AE160" s="304"/>
      <c r="AF160" s="304"/>
      <c r="AG160" s="304"/>
      <c r="AH160" s="304"/>
      <c r="AI160" s="304"/>
      <c r="AJ160" s="304"/>
      <c r="AK160" s="304"/>
      <c r="AL160" s="288"/>
      <c r="AM160" s="288"/>
      <c r="AN160" s="288"/>
      <c r="AO160" s="288"/>
      <c r="AP160" s="288"/>
      <c r="AQ160" s="304"/>
      <c r="AR160" s="276">
        <f t="shared" si="6"/>
        <v>0</v>
      </c>
      <c r="AS160" s="284"/>
      <c r="AT160" s="281"/>
      <c r="AU160" s="312"/>
      <c r="AV160" s="304"/>
      <c r="AW160" s="304"/>
      <c r="AX160" s="304"/>
      <c r="AY160" s="304"/>
      <c r="AZ160" s="304"/>
      <c r="BA160" s="304"/>
      <c r="BB160" s="304"/>
      <c r="BC160" s="288"/>
      <c r="BD160" s="288"/>
      <c r="BE160" s="288"/>
      <c r="BF160" s="288"/>
      <c r="BG160" s="288"/>
      <c r="BH160" s="304"/>
      <c r="BI160" s="276">
        <f t="shared" si="7"/>
        <v>0</v>
      </c>
    </row>
    <row r="161" spans="2:61">
      <c r="C161" s="275"/>
      <c r="D161" s="283" t="s">
        <v>286</v>
      </c>
      <c r="E161" s="293" t="s">
        <v>374</v>
      </c>
      <c r="F161" s="296" t="s">
        <v>97</v>
      </c>
      <c r="G161" s="286" t="s">
        <v>278</v>
      </c>
      <c r="H161" s="286"/>
      <c r="I161" s="286"/>
      <c r="J161" s="286"/>
      <c r="K161" s="284"/>
      <c r="L161" s="277"/>
      <c r="M161" s="312"/>
      <c r="N161" s="304"/>
      <c r="O161" s="304"/>
      <c r="P161" s="304"/>
      <c r="Q161" s="304"/>
      <c r="R161" s="304"/>
      <c r="S161" s="304"/>
      <c r="T161" s="304"/>
      <c r="U161" s="304"/>
      <c r="V161" s="304"/>
      <c r="W161" s="304"/>
      <c r="X161" s="304"/>
      <c r="Y161" s="304"/>
      <c r="Z161" s="304"/>
      <c r="AA161" s="305"/>
      <c r="AB161" s="284"/>
      <c r="AC161" s="277"/>
      <c r="AD161" s="312"/>
      <c r="AE161" s="304"/>
      <c r="AF161" s="304"/>
      <c r="AG161" s="304"/>
      <c r="AH161" s="304"/>
      <c r="AI161" s="304"/>
      <c r="AJ161" s="304"/>
      <c r="AK161" s="304"/>
      <c r="AL161" s="288"/>
      <c r="AM161" s="288"/>
      <c r="AN161" s="288"/>
      <c r="AO161" s="288"/>
      <c r="AP161" s="288"/>
      <c r="AQ161" s="304"/>
      <c r="AR161" s="276">
        <f t="shared" si="6"/>
        <v>0</v>
      </c>
      <c r="AS161" s="284"/>
      <c r="AT161" s="281"/>
      <c r="AU161" s="312"/>
      <c r="AV161" s="304"/>
      <c r="AW161" s="304"/>
      <c r="AX161" s="304"/>
      <c r="AY161" s="304"/>
      <c r="AZ161" s="304"/>
      <c r="BA161" s="304"/>
      <c r="BB161" s="304"/>
      <c r="BC161" s="288"/>
      <c r="BD161" s="288"/>
      <c r="BE161" s="288"/>
      <c r="BF161" s="288"/>
      <c r="BG161" s="288"/>
      <c r="BH161" s="304"/>
      <c r="BI161" s="276">
        <f t="shared" si="7"/>
        <v>0</v>
      </c>
    </row>
    <row r="162" spans="2:61">
      <c r="C162" s="275"/>
      <c r="D162" s="283" t="s">
        <v>286</v>
      </c>
      <c r="E162" s="293" t="s">
        <v>375</v>
      </c>
      <c r="F162" s="296" t="s">
        <v>97</v>
      </c>
      <c r="G162" s="286" t="s">
        <v>278</v>
      </c>
      <c r="H162" s="286"/>
      <c r="I162" s="286"/>
      <c r="J162" s="286"/>
      <c r="K162" s="284"/>
      <c r="L162" s="277"/>
      <c r="M162" s="312"/>
      <c r="N162" s="304"/>
      <c r="O162" s="304"/>
      <c r="P162" s="304"/>
      <c r="Q162" s="304"/>
      <c r="R162" s="304"/>
      <c r="S162" s="304"/>
      <c r="T162" s="304"/>
      <c r="U162" s="304"/>
      <c r="V162" s="304"/>
      <c r="W162" s="304"/>
      <c r="X162" s="304"/>
      <c r="Y162" s="304"/>
      <c r="Z162" s="304"/>
      <c r="AA162" s="305"/>
      <c r="AB162" s="284"/>
      <c r="AC162" s="277"/>
      <c r="AD162" s="312"/>
      <c r="AE162" s="304"/>
      <c r="AF162" s="304"/>
      <c r="AG162" s="304"/>
      <c r="AH162" s="304"/>
      <c r="AI162" s="304"/>
      <c r="AJ162" s="304"/>
      <c r="AK162" s="304"/>
      <c r="AL162" s="288"/>
      <c r="AM162" s="288"/>
      <c r="AN162" s="288"/>
      <c r="AO162" s="288"/>
      <c r="AP162" s="288"/>
      <c r="AQ162" s="304"/>
      <c r="AR162" s="276">
        <f t="shared" si="6"/>
        <v>0</v>
      </c>
      <c r="AS162" s="284"/>
      <c r="AT162" s="281"/>
      <c r="AU162" s="312"/>
      <c r="AV162" s="304"/>
      <c r="AW162" s="304"/>
      <c r="AX162" s="304"/>
      <c r="AY162" s="304"/>
      <c r="AZ162" s="304"/>
      <c r="BA162" s="304"/>
      <c r="BB162" s="304"/>
      <c r="BC162" s="288"/>
      <c r="BD162" s="288"/>
      <c r="BE162" s="288"/>
      <c r="BF162" s="288"/>
      <c r="BG162" s="288"/>
      <c r="BH162" s="304"/>
      <c r="BI162" s="276">
        <f t="shared" si="7"/>
        <v>0</v>
      </c>
    </row>
    <row r="163" spans="2:61">
      <c r="C163" s="275"/>
      <c r="D163" s="283" t="s">
        <v>286</v>
      </c>
      <c r="E163" s="293" t="s">
        <v>376</v>
      </c>
      <c r="F163" s="296" t="s">
        <v>97</v>
      </c>
      <c r="G163" s="286" t="s">
        <v>278</v>
      </c>
      <c r="H163" s="286"/>
      <c r="I163" s="286"/>
      <c r="J163" s="286"/>
      <c r="K163" s="284"/>
      <c r="L163" s="277"/>
      <c r="M163" s="312"/>
      <c r="N163" s="304"/>
      <c r="O163" s="304"/>
      <c r="P163" s="304"/>
      <c r="Q163" s="304"/>
      <c r="R163" s="304"/>
      <c r="S163" s="304"/>
      <c r="T163" s="304"/>
      <c r="U163" s="304"/>
      <c r="V163" s="304"/>
      <c r="W163" s="304"/>
      <c r="X163" s="304"/>
      <c r="Y163" s="304"/>
      <c r="Z163" s="304"/>
      <c r="AA163" s="305"/>
      <c r="AB163" s="284"/>
      <c r="AC163" s="277"/>
      <c r="AD163" s="312"/>
      <c r="AE163" s="304"/>
      <c r="AF163" s="304"/>
      <c r="AG163" s="304"/>
      <c r="AH163" s="304"/>
      <c r="AI163" s="304"/>
      <c r="AJ163" s="304"/>
      <c r="AK163" s="304"/>
      <c r="AL163" s="288"/>
      <c r="AM163" s="288"/>
      <c r="AN163" s="288"/>
      <c r="AO163" s="288"/>
      <c r="AP163" s="288"/>
      <c r="AQ163" s="304"/>
      <c r="AR163" s="276">
        <f t="shared" si="6"/>
        <v>0</v>
      </c>
      <c r="AS163" s="284"/>
      <c r="AT163" s="281"/>
      <c r="AU163" s="312"/>
      <c r="AV163" s="304"/>
      <c r="AW163" s="304"/>
      <c r="AX163" s="304"/>
      <c r="AY163" s="304"/>
      <c r="AZ163" s="304"/>
      <c r="BA163" s="304"/>
      <c r="BB163" s="304"/>
      <c r="BC163" s="288"/>
      <c r="BD163" s="288"/>
      <c r="BE163" s="288"/>
      <c r="BF163" s="288"/>
      <c r="BG163" s="288"/>
      <c r="BH163" s="304"/>
      <c r="BI163" s="276">
        <f t="shared" si="7"/>
        <v>0</v>
      </c>
    </row>
    <row r="164" spans="2:61">
      <c r="C164" s="275"/>
      <c r="D164" s="283" t="s">
        <v>65</v>
      </c>
      <c r="E164" s="293" t="s">
        <v>377</v>
      </c>
      <c r="F164" s="296" t="s">
        <v>97</v>
      </c>
      <c r="G164" s="286" t="s">
        <v>278</v>
      </c>
      <c r="H164" s="286"/>
      <c r="I164" s="286"/>
      <c r="J164" s="286"/>
      <c r="K164" s="284"/>
      <c r="L164" s="277"/>
      <c r="M164" s="312"/>
      <c r="N164" s="304"/>
      <c r="O164" s="304"/>
      <c r="P164" s="304"/>
      <c r="Q164" s="304"/>
      <c r="R164" s="304"/>
      <c r="S164" s="304"/>
      <c r="T164" s="304"/>
      <c r="U164" s="304"/>
      <c r="V164" s="304"/>
      <c r="W164" s="304"/>
      <c r="X164" s="304"/>
      <c r="Y164" s="304"/>
      <c r="Z164" s="304"/>
      <c r="AA164" s="305"/>
      <c r="AB164" s="284"/>
      <c r="AC164" s="277"/>
      <c r="AD164" s="312"/>
      <c r="AE164" s="304"/>
      <c r="AF164" s="304"/>
      <c r="AG164" s="304"/>
      <c r="AH164" s="304"/>
      <c r="AI164" s="304"/>
      <c r="AJ164" s="304"/>
      <c r="AK164" s="304"/>
      <c r="AL164" s="288"/>
      <c r="AM164" s="288"/>
      <c r="AN164" s="288"/>
      <c r="AO164" s="288"/>
      <c r="AP164" s="288"/>
      <c r="AQ164" s="304"/>
      <c r="AR164" s="276">
        <f t="shared" si="6"/>
        <v>0</v>
      </c>
      <c r="AS164" s="284"/>
      <c r="AT164" s="281"/>
      <c r="AU164" s="312"/>
      <c r="AV164" s="304"/>
      <c r="AW164" s="304"/>
      <c r="AX164" s="304"/>
      <c r="AY164" s="304"/>
      <c r="AZ164" s="304"/>
      <c r="BA164" s="304"/>
      <c r="BB164" s="304"/>
      <c r="BC164" s="288"/>
      <c r="BD164" s="288"/>
      <c r="BE164" s="288"/>
      <c r="BF164" s="288"/>
      <c r="BG164" s="288"/>
      <c r="BH164" s="304"/>
      <c r="BI164" s="276">
        <f t="shared" si="7"/>
        <v>0</v>
      </c>
    </row>
    <row r="165" spans="2:61">
      <c r="C165" s="275"/>
      <c r="D165" s="283" t="s">
        <v>325</v>
      </c>
      <c r="E165" s="293" t="s">
        <v>378</v>
      </c>
      <c r="F165" s="296" t="s">
        <v>97</v>
      </c>
      <c r="G165" s="286" t="s">
        <v>278</v>
      </c>
      <c r="H165" s="286"/>
      <c r="I165" s="286"/>
      <c r="J165" s="286"/>
      <c r="K165" s="284"/>
      <c r="L165" s="277"/>
      <c r="M165" s="312"/>
      <c r="N165" s="304"/>
      <c r="O165" s="304"/>
      <c r="P165" s="304"/>
      <c r="Q165" s="304"/>
      <c r="R165" s="304"/>
      <c r="S165" s="304"/>
      <c r="T165" s="304"/>
      <c r="U165" s="304"/>
      <c r="V165" s="304"/>
      <c r="W165" s="304"/>
      <c r="X165" s="304"/>
      <c r="Y165" s="304"/>
      <c r="Z165" s="304"/>
      <c r="AA165" s="305"/>
      <c r="AB165" s="284"/>
      <c r="AC165" s="277"/>
      <c r="AD165" s="312"/>
      <c r="AE165" s="304"/>
      <c r="AF165" s="304"/>
      <c r="AG165" s="304"/>
      <c r="AH165" s="304"/>
      <c r="AI165" s="304"/>
      <c r="AJ165" s="304"/>
      <c r="AK165" s="304"/>
      <c r="AL165" s="288"/>
      <c r="AM165" s="288"/>
      <c r="AN165" s="288"/>
      <c r="AO165" s="288"/>
      <c r="AP165" s="288"/>
      <c r="AQ165" s="304"/>
      <c r="AR165" s="276">
        <f t="shared" si="6"/>
        <v>0</v>
      </c>
      <c r="AS165" s="284"/>
      <c r="AT165" s="281"/>
      <c r="AU165" s="312"/>
      <c r="AV165" s="304"/>
      <c r="AW165" s="304"/>
      <c r="AX165" s="304"/>
      <c r="AY165" s="304"/>
      <c r="AZ165" s="304"/>
      <c r="BA165" s="304"/>
      <c r="BB165" s="304"/>
      <c r="BC165" s="288"/>
      <c r="BD165" s="288"/>
      <c r="BE165" s="288"/>
      <c r="BF165" s="288"/>
      <c r="BG165" s="288"/>
      <c r="BH165" s="304"/>
      <c r="BI165" s="276">
        <f t="shared" si="7"/>
        <v>0</v>
      </c>
    </row>
    <row r="166" spans="2:61">
      <c r="C166" s="275"/>
      <c r="D166" s="283" t="s">
        <v>325</v>
      </c>
      <c r="E166" s="293" t="s">
        <v>379</v>
      </c>
      <c r="F166" s="296" t="s">
        <v>380</v>
      </c>
      <c r="G166" s="286" t="s">
        <v>94</v>
      </c>
      <c r="H166" s="283"/>
      <c r="I166" s="286"/>
      <c r="J166" s="286"/>
      <c r="K166" s="284"/>
      <c r="L166" s="277"/>
      <c r="M166" s="312"/>
      <c r="N166" s="304"/>
      <c r="O166" s="304"/>
      <c r="P166" s="304"/>
      <c r="Q166" s="304"/>
      <c r="R166" s="304"/>
      <c r="S166" s="304"/>
      <c r="T166" s="304"/>
      <c r="U166" s="304"/>
      <c r="V166" s="304"/>
      <c r="W166" s="304"/>
      <c r="X166" s="304"/>
      <c r="Y166" s="304"/>
      <c r="Z166" s="304"/>
      <c r="AA166" s="305"/>
      <c r="AB166" s="284"/>
      <c r="AC166" s="277"/>
      <c r="AD166" s="312"/>
      <c r="AE166" s="304"/>
      <c r="AF166" s="304"/>
      <c r="AG166" s="304"/>
      <c r="AH166" s="304"/>
      <c r="AI166" s="304"/>
      <c r="AJ166" s="304"/>
      <c r="AK166" s="304"/>
      <c r="AL166" s="288"/>
      <c r="AM166" s="288"/>
      <c r="AN166" s="288"/>
      <c r="AO166" s="288"/>
      <c r="AP166" s="288"/>
      <c r="AQ166" s="304"/>
      <c r="AR166" s="276">
        <f t="shared" si="6"/>
        <v>0</v>
      </c>
      <c r="AS166" s="284"/>
      <c r="AT166" s="281"/>
      <c r="AU166" s="312"/>
      <c r="AV166" s="304"/>
      <c r="AW166" s="304"/>
      <c r="AX166" s="304"/>
      <c r="AY166" s="304"/>
      <c r="AZ166" s="304"/>
      <c r="BA166" s="304"/>
      <c r="BB166" s="304"/>
      <c r="BC166" s="288"/>
      <c r="BD166" s="288"/>
      <c r="BE166" s="288"/>
      <c r="BF166" s="288"/>
      <c r="BG166" s="288"/>
      <c r="BH166" s="304"/>
      <c r="BI166" s="276">
        <f t="shared" si="7"/>
        <v>0</v>
      </c>
    </row>
    <row r="167" spans="2:61">
      <c r="C167" s="275"/>
      <c r="D167" s="283" t="s">
        <v>325</v>
      </c>
      <c r="E167" s="293" t="s">
        <v>381</v>
      </c>
      <c r="F167" s="296" t="s">
        <v>380</v>
      </c>
      <c r="G167" s="286" t="s">
        <v>94</v>
      </c>
      <c r="H167" s="283"/>
      <c r="I167" s="286"/>
      <c r="J167" s="286"/>
      <c r="K167" s="284"/>
      <c r="L167" s="277"/>
      <c r="M167" s="312"/>
      <c r="N167" s="304"/>
      <c r="O167" s="304"/>
      <c r="P167" s="304"/>
      <c r="Q167" s="304"/>
      <c r="R167" s="304"/>
      <c r="S167" s="304"/>
      <c r="T167" s="304"/>
      <c r="U167" s="304"/>
      <c r="V167" s="304"/>
      <c r="W167" s="304"/>
      <c r="X167" s="304"/>
      <c r="Y167" s="304"/>
      <c r="Z167" s="304"/>
      <c r="AA167" s="305"/>
      <c r="AB167" s="284"/>
      <c r="AC167" s="277"/>
      <c r="AD167" s="312"/>
      <c r="AE167" s="304"/>
      <c r="AF167" s="304"/>
      <c r="AG167" s="304"/>
      <c r="AH167" s="304"/>
      <c r="AI167" s="304"/>
      <c r="AJ167" s="304"/>
      <c r="AK167" s="304"/>
      <c r="AL167" s="288"/>
      <c r="AM167" s="288"/>
      <c r="AN167" s="288"/>
      <c r="AO167" s="288"/>
      <c r="AP167" s="288"/>
      <c r="AQ167" s="304"/>
      <c r="AR167" s="276">
        <f t="shared" si="6"/>
        <v>0</v>
      </c>
      <c r="AS167" s="284"/>
      <c r="AT167" s="281"/>
      <c r="AU167" s="312"/>
      <c r="AV167" s="304"/>
      <c r="AW167" s="304"/>
      <c r="AX167" s="304"/>
      <c r="AY167" s="304"/>
      <c r="AZ167" s="304"/>
      <c r="BA167" s="304"/>
      <c r="BB167" s="304"/>
      <c r="BC167" s="288"/>
      <c r="BD167" s="288"/>
      <c r="BE167" s="288"/>
      <c r="BF167" s="288"/>
      <c r="BG167" s="288"/>
      <c r="BH167" s="304"/>
      <c r="BI167" s="276">
        <f t="shared" si="7"/>
        <v>0</v>
      </c>
    </row>
    <row r="168" spans="2:61">
      <c r="C168" s="283"/>
      <c r="D168" s="306" t="s">
        <v>382</v>
      </c>
      <c r="E168" s="283"/>
      <c r="F168" s="307" t="s">
        <v>383</v>
      </c>
      <c r="G168" s="297" t="s">
        <v>5</v>
      </c>
      <c r="H168" s="283"/>
      <c r="I168" s="283"/>
      <c r="J168" s="272"/>
      <c r="K168" s="272"/>
      <c r="L168" s="277"/>
      <c r="M168" s="312"/>
      <c r="N168" s="304"/>
      <c r="O168" s="304"/>
      <c r="P168" s="304"/>
      <c r="Q168" s="304"/>
      <c r="R168" s="304"/>
      <c r="S168" s="304"/>
      <c r="T168" s="304"/>
      <c r="U168" s="304"/>
      <c r="V168" s="304"/>
      <c r="W168" s="304"/>
      <c r="X168" s="304"/>
      <c r="Y168" s="304"/>
      <c r="Z168" s="304"/>
      <c r="AA168" s="305"/>
      <c r="AB168" s="272"/>
      <c r="AC168" s="277"/>
      <c r="AD168" s="312"/>
      <c r="AE168" s="304"/>
      <c r="AF168" s="304"/>
      <c r="AG168" s="304"/>
      <c r="AH168" s="304"/>
      <c r="AI168" s="304"/>
      <c r="AJ168" s="304"/>
      <c r="AK168" s="304"/>
      <c r="AL168" s="300"/>
      <c r="AM168" s="299"/>
      <c r="AN168" s="299"/>
      <c r="AO168" s="299"/>
      <c r="AP168" s="299"/>
      <c r="AQ168" s="304"/>
      <c r="AR168" s="276">
        <f t="shared" si="6"/>
        <v>0</v>
      </c>
      <c r="AS168" s="272"/>
      <c r="AT168" s="281"/>
      <c r="AU168" s="312"/>
      <c r="AV168" s="304"/>
      <c r="AW168" s="304"/>
      <c r="AX168" s="304"/>
      <c r="AY168" s="304"/>
      <c r="AZ168" s="304"/>
      <c r="BA168" s="304"/>
      <c r="BB168" s="304"/>
      <c r="BC168" s="300"/>
      <c r="BD168" s="299"/>
      <c r="BE168" s="299"/>
      <c r="BF168" s="299"/>
      <c r="BG168" s="299"/>
      <c r="BH168" s="304"/>
      <c r="BI168" s="276">
        <f t="shared" si="7"/>
        <v>0</v>
      </c>
    </row>
    <row r="169" spans="2:61">
      <c r="B169" s="272"/>
      <c r="C169" s="283"/>
      <c r="D169" s="306" t="s">
        <v>384</v>
      </c>
      <c r="E169" s="283"/>
      <c r="F169" s="307" t="s">
        <v>383</v>
      </c>
      <c r="G169" s="297" t="s">
        <v>5</v>
      </c>
      <c r="H169" s="283"/>
      <c r="I169" s="283"/>
      <c r="J169" s="272"/>
      <c r="K169" s="272"/>
      <c r="L169" s="277"/>
      <c r="M169" s="312"/>
      <c r="N169" s="304"/>
      <c r="O169" s="304"/>
      <c r="P169" s="304"/>
      <c r="Q169" s="304"/>
      <c r="R169" s="304"/>
      <c r="S169" s="304"/>
      <c r="T169" s="304"/>
      <c r="U169" s="304"/>
      <c r="V169" s="304"/>
      <c r="W169" s="304"/>
      <c r="X169" s="304"/>
      <c r="Y169" s="304"/>
      <c r="Z169" s="304"/>
      <c r="AA169" s="305"/>
      <c r="AB169" s="272"/>
      <c r="AC169" s="277"/>
      <c r="AD169" s="312"/>
      <c r="AE169" s="304"/>
      <c r="AF169" s="304"/>
      <c r="AG169" s="304"/>
      <c r="AH169" s="304"/>
      <c r="AI169" s="304"/>
      <c r="AJ169" s="304"/>
      <c r="AK169" s="304"/>
      <c r="AL169" s="300"/>
      <c r="AM169" s="299"/>
      <c r="AN169" s="299"/>
      <c r="AO169" s="299"/>
      <c r="AP169" s="299"/>
      <c r="AQ169" s="304"/>
      <c r="AR169" s="276">
        <f t="shared" si="6"/>
        <v>0</v>
      </c>
      <c r="AS169" s="272"/>
      <c r="AT169" s="281"/>
      <c r="AU169" s="312"/>
      <c r="AV169" s="304"/>
      <c r="AW169" s="304"/>
      <c r="AX169" s="304"/>
      <c r="AY169" s="304"/>
      <c r="AZ169" s="304"/>
      <c r="BA169" s="304"/>
      <c r="BB169" s="304"/>
      <c r="BC169" s="300"/>
      <c r="BD169" s="299"/>
      <c r="BE169" s="299"/>
      <c r="BF169" s="299"/>
      <c r="BG169" s="299"/>
      <c r="BH169" s="304"/>
      <c r="BI169" s="276">
        <f t="shared" si="7"/>
        <v>0</v>
      </c>
    </row>
    <row r="170" spans="2:61">
      <c r="B170" s="275"/>
      <c r="C170" s="275"/>
      <c r="D170" s="306" t="s">
        <v>385</v>
      </c>
      <c r="E170" s="283"/>
      <c r="F170" s="296" t="s">
        <v>380</v>
      </c>
      <c r="G170" s="286" t="s">
        <v>278</v>
      </c>
      <c r="H170" s="286"/>
      <c r="I170" s="286"/>
      <c r="J170" s="286"/>
      <c r="K170" s="284"/>
      <c r="L170" s="277"/>
      <c r="M170" s="311"/>
      <c r="N170" s="308"/>
      <c r="O170" s="308"/>
      <c r="P170" s="308"/>
      <c r="Q170" s="308"/>
      <c r="R170" s="308"/>
      <c r="S170" s="308"/>
      <c r="T170" s="308"/>
      <c r="U170" s="308"/>
      <c r="V170" s="308"/>
      <c r="W170" s="308"/>
      <c r="X170" s="308"/>
      <c r="Y170" s="308"/>
      <c r="Z170" s="308"/>
      <c r="AA170" s="309"/>
      <c r="AB170" s="284"/>
      <c r="AC170" s="277"/>
      <c r="AD170" s="311"/>
      <c r="AE170" s="308"/>
      <c r="AF170" s="308"/>
      <c r="AG170" s="308"/>
      <c r="AH170" s="308"/>
      <c r="AI170" s="308"/>
      <c r="AJ170" s="308"/>
      <c r="AK170" s="308"/>
      <c r="AL170" s="288"/>
      <c r="AM170" s="288"/>
      <c r="AN170" s="288"/>
      <c r="AO170" s="288"/>
      <c r="AP170" s="288"/>
      <c r="AQ170" s="310"/>
      <c r="AR170" s="276">
        <f>SUM(AI170:AP170)</f>
        <v>0</v>
      </c>
      <c r="AS170" s="284"/>
      <c r="AT170" s="281"/>
      <c r="AU170" s="311"/>
      <c r="AV170" s="308"/>
      <c r="AW170" s="308"/>
      <c r="AX170" s="308"/>
      <c r="AY170" s="308"/>
      <c r="AZ170" s="308"/>
      <c r="BA170" s="308"/>
      <c r="BB170" s="308"/>
      <c r="BC170" s="288"/>
      <c r="BD170" s="288"/>
      <c r="BE170" s="288"/>
      <c r="BF170" s="288"/>
      <c r="BG170" s="288"/>
      <c r="BH170" s="310"/>
      <c r="BI170" s="276">
        <f>SUM(AZ170:BG170)</f>
        <v>0</v>
      </c>
    </row>
    <row r="171" spans="2:61">
      <c r="E171" s="283"/>
      <c r="F171" s="293"/>
      <c r="G171" s="296"/>
      <c r="H171" s="286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</row>
    <row r="172" spans="2:61"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</row>
    <row r="173" spans="2:61"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</row>
    <row r="174" spans="2:61"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</row>
    <row r="175" spans="2:61"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</row>
    <row r="176" spans="2:61"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</row>
    <row r="177" spans="13:44"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</row>
    <row r="178" spans="13:44"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</row>
    <row r="179" spans="13:44"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</row>
    <row r="180" spans="13:44"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</row>
    <row r="181" spans="13:44"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</row>
    <row r="182" spans="13:44"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</row>
    <row r="183" spans="13:44"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</row>
    <row r="184" spans="13:44"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</row>
    <row r="185" spans="13:44"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</row>
    <row r="186" spans="13:44"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</row>
    <row r="187" spans="13:44"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</row>
    <row r="188" spans="13:44"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</row>
    <row r="189" spans="13:44"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</row>
    <row r="190" spans="13:44"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</row>
    <row r="191" spans="13:44">
      <c r="M191" s="99"/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</row>
    <row r="192" spans="13:44">
      <c r="M192" s="99"/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  <c r="AA192" s="99"/>
    </row>
    <row r="193" spans="13:27">
      <c r="M193" s="99"/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99"/>
    </row>
    <row r="194" spans="13:27">
      <c r="M194" s="99"/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  <c r="AA194" s="99"/>
    </row>
    <row r="195" spans="13:27"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99"/>
    </row>
    <row r="196" spans="13:27">
      <c r="M196" s="99"/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  <c r="AA196" s="99"/>
    </row>
    <row r="197" spans="13:27">
      <c r="M197" s="99"/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</row>
    <row r="198" spans="13:27">
      <c r="M198" s="99"/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  <c r="AA198" s="99"/>
    </row>
    <row r="199" spans="13:27"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99"/>
    </row>
    <row r="200" spans="13:27">
      <c r="M200" s="99"/>
      <c r="N200" s="99"/>
      <c r="O200" s="99"/>
      <c r="P200" s="99"/>
      <c r="Q200" s="99"/>
      <c r="R200" s="99"/>
      <c r="S200" s="99"/>
      <c r="T200" s="99"/>
      <c r="U200" s="99"/>
      <c r="V200" s="99"/>
      <c r="W200" s="99"/>
      <c r="X200" s="99"/>
      <c r="Y200" s="99"/>
      <c r="Z200" s="99"/>
      <c r="AA200" s="99"/>
    </row>
    <row r="201" spans="13:27"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  <c r="AA201" s="99"/>
    </row>
    <row r="202" spans="13:27"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</row>
    <row r="203" spans="13:27"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  <c r="AA203" s="99"/>
    </row>
    <row r="204" spans="13:27"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99"/>
    </row>
    <row r="205" spans="13:27"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  <c r="AA205" s="99"/>
    </row>
    <row r="206" spans="13:27"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  <c r="AA206" s="99"/>
    </row>
    <row r="207" spans="13:27"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</row>
    <row r="208" spans="13:27"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  <c r="AA208" s="99"/>
    </row>
    <row r="209" spans="13:27"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99"/>
    </row>
    <row r="210" spans="13:27"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  <c r="AA210" s="99"/>
    </row>
    <row r="211" spans="13:27"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99"/>
    </row>
    <row r="212" spans="13:27"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  <c r="AA212" s="99"/>
    </row>
    <row r="213" spans="13:27"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  <c r="AA213" s="99"/>
    </row>
    <row r="214" spans="13:27"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  <c r="AA214" s="99"/>
    </row>
    <row r="215" spans="13:27"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</row>
    <row r="216" spans="13:27"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  <c r="AA216" s="99"/>
    </row>
    <row r="217" spans="13:27"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  <c r="AA217" s="99"/>
    </row>
    <row r="218" spans="13:27"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  <c r="AA218" s="99"/>
    </row>
    <row r="219" spans="13:27"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</row>
    <row r="220" spans="13:27"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</row>
    <row r="221" spans="13:27"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</row>
    <row r="222" spans="13:27"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</row>
    <row r="223" spans="13:27"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</row>
    <row r="224" spans="13:27"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</row>
    <row r="225" spans="13:27"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</row>
    <row r="226" spans="13:27"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</row>
    <row r="227" spans="13:27"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</row>
    <row r="228" spans="13:27"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</row>
    <row r="229" spans="13:27"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</row>
    <row r="230" spans="13:27"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  <c r="AA230" s="99"/>
    </row>
    <row r="231" spans="13:27"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  <c r="AA231" s="99"/>
    </row>
    <row r="232" spans="13:27"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  <c r="AA232" s="99"/>
    </row>
    <row r="233" spans="13:27"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  <c r="AA233" s="99"/>
    </row>
    <row r="234" spans="13:27"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  <c r="AA234" s="99"/>
    </row>
    <row r="235" spans="13:27"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  <c r="AA235" s="99"/>
    </row>
    <row r="236" spans="13:27"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  <c r="AA236" s="99"/>
    </row>
    <row r="237" spans="13:27"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  <c r="AA237" s="99"/>
    </row>
    <row r="238" spans="13:27"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  <c r="AA238" s="99"/>
    </row>
    <row r="239" spans="13:27"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  <c r="AA239" s="99"/>
    </row>
    <row r="240" spans="13:27"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  <c r="AA240" s="99"/>
    </row>
    <row r="241" spans="13:27"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  <c r="AA241" s="99"/>
    </row>
    <row r="242" spans="13:27"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  <c r="AA242" s="99"/>
    </row>
    <row r="243" spans="13:27"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  <c r="AA243" s="99"/>
    </row>
    <row r="244" spans="13:27"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  <c r="AA244" s="99"/>
    </row>
    <row r="245" spans="13:27"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</row>
    <row r="246" spans="13:27"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  <c r="AA246" s="99"/>
    </row>
    <row r="247" spans="13:27"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  <c r="AA247" s="99"/>
    </row>
    <row r="248" spans="13:27"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  <c r="AA248" s="99"/>
    </row>
    <row r="249" spans="13:27"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  <c r="AA249" s="99"/>
    </row>
    <row r="250" spans="13:27"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  <c r="AA250" s="99"/>
    </row>
    <row r="251" spans="13:27"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  <c r="AA251" s="99"/>
    </row>
    <row r="252" spans="13:27"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  <c r="AA252" s="99"/>
    </row>
    <row r="253" spans="13:27"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  <c r="AA253" s="99"/>
    </row>
    <row r="254" spans="13:27"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  <c r="AA254" s="99"/>
    </row>
    <row r="255" spans="13:27"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</row>
    <row r="256" spans="13:27"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</row>
    <row r="257" spans="13:27"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  <c r="AA257" s="99"/>
    </row>
    <row r="258" spans="13:27"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</row>
    <row r="259" spans="13:27"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</row>
    <row r="260" spans="13:27"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  <c r="AA260" s="99"/>
    </row>
    <row r="261" spans="13:27"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  <c r="AA261" s="99"/>
    </row>
    <row r="262" spans="13:27"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  <c r="AA262" s="99"/>
    </row>
    <row r="263" spans="13:27"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  <c r="AA263" s="99"/>
    </row>
    <row r="264" spans="13:27"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  <c r="AA264" s="99"/>
    </row>
    <row r="265" spans="13:27"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  <c r="AA265" s="99"/>
    </row>
    <row r="266" spans="13:27"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  <c r="AA266" s="99"/>
    </row>
    <row r="267" spans="13:27"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  <c r="AA267" s="99"/>
    </row>
    <row r="268" spans="13:27"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  <c r="AA268" s="99"/>
    </row>
    <row r="269" spans="13:27"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  <c r="AA269" s="99"/>
    </row>
    <row r="270" spans="13:27"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  <c r="AA270" s="99"/>
    </row>
    <row r="271" spans="13:27"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  <c r="AA271" s="99"/>
    </row>
    <row r="272" spans="13:27"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  <c r="AA272" s="99"/>
    </row>
    <row r="273" spans="13:27"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  <c r="AA273" s="99"/>
    </row>
    <row r="274" spans="13:27"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  <c r="AA274" s="99"/>
    </row>
    <row r="275" spans="13:27"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  <c r="AA275" s="99"/>
    </row>
    <row r="276" spans="13:27"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  <c r="AA276" s="99"/>
    </row>
    <row r="277" spans="13:27"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  <c r="AA277" s="99"/>
    </row>
    <row r="278" spans="13:27"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  <c r="AA278" s="99"/>
    </row>
    <row r="279" spans="13:27"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  <c r="AA279" s="99"/>
    </row>
    <row r="280" spans="13:27"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  <c r="AA280" s="99"/>
    </row>
    <row r="281" spans="13:27"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  <c r="AA281" s="99"/>
    </row>
    <row r="282" spans="13:27"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  <c r="AA282" s="99"/>
    </row>
    <row r="283" spans="13:27"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  <c r="AA283" s="99"/>
    </row>
    <row r="284" spans="13:27"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  <c r="AA284" s="99"/>
    </row>
    <row r="285" spans="13:27"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  <c r="AA285" s="99"/>
    </row>
    <row r="286" spans="13:27"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  <c r="AA286" s="99"/>
    </row>
    <row r="287" spans="13:27"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  <c r="AA287" s="99"/>
    </row>
    <row r="288" spans="13:27"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  <c r="AA288" s="99"/>
    </row>
    <row r="289" spans="13:27"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  <c r="AA289" s="99"/>
    </row>
    <row r="290" spans="13:27"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  <c r="AA290" s="99"/>
    </row>
    <row r="291" spans="13:27"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  <c r="AA291" s="99"/>
    </row>
    <row r="292" spans="13:27"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  <c r="AA292" s="99"/>
    </row>
    <row r="293" spans="13:27"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</row>
    <row r="294" spans="13:27"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  <c r="AA294" s="99"/>
    </row>
    <row r="295" spans="13:27"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  <c r="AA295" s="99"/>
    </row>
    <row r="296" spans="13:27"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  <c r="AA296" s="99"/>
    </row>
    <row r="297" spans="13:27"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  <c r="AA297" s="99"/>
    </row>
    <row r="298" spans="13:27"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</row>
    <row r="299" spans="13:27"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  <c r="AA299" s="99"/>
    </row>
    <row r="300" spans="13:27"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  <c r="AA300" s="99"/>
    </row>
    <row r="301" spans="13:27"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  <c r="AA301" s="99"/>
    </row>
    <row r="302" spans="13:27"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Z302" s="99"/>
      <c r="AA302" s="99"/>
    </row>
    <row r="303" spans="13:27"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  <c r="Z303" s="99"/>
      <c r="AA303" s="99"/>
    </row>
    <row r="304" spans="13:27"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  <c r="Z304" s="99"/>
      <c r="AA304" s="99"/>
    </row>
    <row r="305" spans="13:27"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  <c r="Z305" s="99"/>
      <c r="AA305" s="99"/>
    </row>
    <row r="306" spans="13:27"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  <c r="Z306" s="99"/>
      <c r="AA306" s="99"/>
    </row>
    <row r="307" spans="13:27"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  <c r="Z307" s="99"/>
      <c r="AA307" s="99"/>
    </row>
    <row r="308" spans="13:27"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  <c r="Z308" s="99"/>
      <c r="AA308" s="99"/>
    </row>
    <row r="309" spans="13:27"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  <c r="Z309" s="99"/>
      <c r="AA309" s="99"/>
    </row>
    <row r="310" spans="13:27"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  <c r="Z310" s="99"/>
      <c r="AA310" s="99"/>
    </row>
    <row r="311" spans="13:27"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  <c r="Z311" s="99"/>
      <c r="AA311" s="99"/>
    </row>
    <row r="312" spans="13:27"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  <c r="Z312" s="99"/>
      <c r="AA312" s="99"/>
    </row>
    <row r="313" spans="13:27"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  <c r="Z313" s="99"/>
      <c r="AA313" s="99"/>
    </row>
    <row r="314" spans="13:27"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  <c r="Z314" s="99"/>
      <c r="AA314" s="99"/>
    </row>
    <row r="315" spans="13:27"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  <c r="Z315" s="99"/>
      <c r="AA315" s="99"/>
    </row>
    <row r="316" spans="13:27"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  <c r="Z316" s="99"/>
      <c r="AA316" s="99"/>
    </row>
    <row r="317" spans="13:27"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  <c r="Z317" s="99"/>
      <c r="AA317" s="99"/>
    </row>
    <row r="318" spans="13:27"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  <c r="Z318" s="99"/>
      <c r="AA318" s="99"/>
    </row>
    <row r="319" spans="13:27"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  <c r="Z319" s="99"/>
      <c r="AA319" s="99"/>
    </row>
    <row r="320" spans="13:27"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  <c r="Z320" s="99"/>
      <c r="AA320" s="99"/>
    </row>
    <row r="321" spans="13:27"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  <c r="Z321" s="99"/>
      <c r="AA321" s="99"/>
    </row>
    <row r="322" spans="13:27"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Z322" s="99"/>
      <c r="AA322" s="99"/>
    </row>
    <row r="323" spans="13:27"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Z323" s="99"/>
      <c r="AA323" s="99"/>
    </row>
    <row r="324" spans="13:27"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  <c r="Z324" s="99"/>
      <c r="AA324" s="99"/>
    </row>
    <row r="325" spans="13:27"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  <c r="Z325" s="99"/>
      <c r="AA325" s="99"/>
    </row>
    <row r="326" spans="13:27"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  <c r="Z326" s="99"/>
      <c r="AA326" s="99"/>
    </row>
    <row r="327" spans="13:27"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  <c r="Z327" s="99"/>
      <c r="AA327" s="99"/>
    </row>
    <row r="328" spans="13:27"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  <c r="Z328" s="99"/>
      <c r="AA328" s="99"/>
    </row>
    <row r="329" spans="13:27"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  <c r="Z329" s="99"/>
      <c r="AA329" s="99"/>
    </row>
    <row r="330" spans="13:27"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  <c r="Z330" s="99"/>
      <c r="AA330" s="99"/>
    </row>
    <row r="331" spans="13:27"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  <c r="Z331" s="99"/>
      <c r="AA331" s="99"/>
    </row>
    <row r="332" spans="13:27"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  <c r="Z332" s="99"/>
      <c r="AA332" s="99"/>
    </row>
    <row r="333" spans="13:27"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  <c r="Z333" s="99"/>
      <c r="AA333" s="99"/>
    </row>
    <row r="334" spans="13:27"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  <c r="AA334" s="99"/>
    </row>
    <row r="335" spans="13:27"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  <c r="AA335" s="99"/>
    </row>
    <row r="336" spans="13:27"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Z336" s="99"/>
      <c r="AA336" s="99"/>
    </row>
    <row r="337" spans="13:27"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Z337" s="99"/>
      <c r="AA337" s="99"/>
    </row>
    <row r="338" spans="13:27"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  <c r="AA338" s="99"/>
    </row>
    <row r="339" spans="13:27"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  <c r="Z339" s="99"/>
      <c r="AA339" s="99"/>
    </row>
    <row r="340" spans="13:27"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Z340" s="99"/>
      <c r="AA340" s="99"/>
    </row>
    <row r="341" spans="13:27"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Z341" s="99"/>
      <c r="AA341" s="99"/>
    </row>
    <row r="342" spans="13:27"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  <c r="Z342" s="99"/>
      <c r="AA342" s="99"/>
    </row>
    <row r="343" spans="13:27"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  <c r="Z343" s="99"/>
      <c r="AA343" s="99"/>
    </row>
    <row r="344" spans="13:27"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  <c r="Z344" s="99"/>
      <c r="AA344" s="99"/>
    </row>
    <row r="345" spans="13:27"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  <c r="Z345" s="99"/>
      <c r="AA345" s="99"/>
    </row>
    <row r="346" spans="13:27"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  <c r="Z346" s="99"/>
      <c r="AA346" s="99"/>
    </row>
    <row r="347" spans="13:27"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  <c r="Z347" s="99"/>
      <c r="AA347" s="99"/>
    </row>
    <row r="348" spans="13:27"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  <c r="Z348" s="99"/>
      <c r="AA348" s="99"/>
    </row>
    <row r="349" spans="13:27"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  <c r="Z349" s="99"/>
      <c r="AA349" s="99"/>
    </row>
    <row r="350" spans="13:27"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  <c r="Z350" s="99"/>
      <c r="AA350" s="99"/>
    </row>
    <row r="351" spans="13:27"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  <c r="Z351" s="99"/>
      <c r="AA351" s="99"/>
    </row>
    <row r="352" spans="13:27"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  <c r="Z352" s="99"/>
      <c r="AA352" s="99"/>
    </row>
    <row r="353" spans="13:27"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  <c r="Z353" s="99"/>
      <c r="AA353" s="99"/>
    </row>
    <row r="354" spans="13:27"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  <c r="Z354" s="99"/>
      <c r="AA354" s="99"/>
    </row>
    <row r="355" spans="13:27"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  <c r="Z355" s="99"/>
      <c r="AA355" s="99"/>
    </row>
    <row r="356" spans="13:27"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  <c r="Z356" s="99"/>
      <c r="AA356" s="99"/>
    </row>
    <row r="357" spans="13:27"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  <c r="Z357" s="99"/>
      <c r="AA357" s="99"/>
    </row>
    <row r="358" spans="13:27"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  <c r="AA358" s="99"/>
    </row>
    <row r="359" spans="13:27"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  <c r="Z359" s="99"/>
      <c r="AA359" s="99"/>
    </row>
    <row r="360" spans="13:27"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Z360" s="99"/>
      <c r="AA360" s="99"/>
    </row>
    <row r="361" spans="13:27"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Z361" s="99"/>
      <c r="AA361" s="99"/>
    </row>
    <row r="362" spans="13:27"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  <c r="Z362" s="99"/>
      <c r="AA362" s="99"/>
    </row>
    <row r="363" spans="13:27"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  <c r="Z363" s="99"/>
      <c r="AA363" s="99"/>
    </row>
    <row r="364" spans="13:27"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Z364" s="99"/>
      <c r="AA364" s="99"/>
    </row>
    <row r="365" spans="13:27"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Z365" s="99"/>
      <c r="AA365" s="99"/>
    </row>
    <row r="366" spans="13:27"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  <c r="Z366" s="99"/>
      <c r="AA366" s="99"/>
    </row>
    <row r="367" spans="13:27"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Z367" s="99"/>
      <c r="AA367" s="99"/>
    </row>
    <row r="368" spans="13:27"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Z368" s="99"/>
      <c r="AA368" s="99"/>
    </row>
    <row r="369" spans="13:27"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  <c r="Z369" s="99"/>
      <c r="AA369" s="99"/>
    </row>
    <row r="370" spans="13:27"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  <c r="Z370" s="99"/>
      <c r="AA370" s="99"/>
    </row>
    <row r="371" spans="13:27"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Z371" s="99"/>
      <c r="AA371" s="99"/>
    </row>
    <row r="372" spans="13:27"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Z372" s="99"/>
      <c r="AA372" s="99"/>
    </row>
    <row r="373" spans="13:27"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  <c r="Z373" s="99"/>
      <c r="AA373" s="99"/>
    </row>
    <row r="374" spans="13:27"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  <c r="Z374" s="99"/>
      <c r="AA374" s="99"/>
    </row>
    <row r="375" spans="13:27"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  <c r="Z375" s="99"/>
      <c r="AA375" s="99"/>
    </row>
    <row r="376" spans="13:27"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  <c r="Z376" s="99"/>
      <c r="AA376" s="99"/>
    </row>
    <row r="377" spans="13:27"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  <c r="Z377" s="99"/>
      <c r="AA377" s="99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85" zoomScaleNormal="85" workbookViewId="0">
      <selection activeCell="D15" sqref="D15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95.42578125" style="50" bestFit="1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10" customFormat="1" ht="12.75">
      <c r="A1" s="46" t="str">
        <f ca="1">MID(CELL("filename",A1),FIND("]",CELL("filename",A1))+1,256)</f>
        <v>Changes Log</v>
      </c>
      <c r="I1" s="215"/>
      <c r="J1" s="215"/>
      <c r="K1" s="215"/>
      <c r="L1" s="215"/>
      <c r="AG1" s="215"/>
    </row>
    <row r="2" spans="1:37" s="210" customFormat="1" ht="12.75">
      <c r="A2" s="47"/>
    </row>
    <row r="3" spans="1:37" s="210" customFormat="1" ht="12.75">
      <c r="A3" s="47" t="s">
        <v>220</v>
      </c>
    </row>
    <row r="4" spans="1:37" s="210" customFormat="1" ht="12.75">
      <c r="D4" s="214"/>
      <c r="AD4" s="214"/>
    </row>
    <row r="5" spans="1:37" s="210" customFormat="1" ht="12.75">
      <c r="D5" s="213"/>
      <c r="AD5" s="211"/>
      <c r="AE5" s="211"/>
      <c r="AF5" s="211"/>
      <c r="AG5" s="211"/>
      <c r="AH5" s="211"/>
      <c r="AI5" s="211"/>
      <c r="AJ5" s="211"/>
      <c r="AK5" s="211"/>
    </row>
    <row r="7" spans="1:37" ht="26.25">
      <c r="B7" s="218" t="s">
        <v>219</v>
      </c>
      <c r="C7" s="263" t="s">
        <v>271</v>
      </c>
      <c r="D7" s="217" t="s">
        <v>259</v>
      </c>
    </row>
    <row r="8" spans="1:37">
      <c r="B8" s="343">
        <v>42423</v>
      </c>
      <c r="C8" s="343" t="s">
        <v>462</v>
      </c>
      <c r="D8" s="343" t="s">
        <v>463</v>
      </c>
    </row>
    <row r="9" spans="1:37" ht="26.25">
      <c r="B9" s="343">
        <v>42423</v>
      </c>
      <c r="C9" s="343" t="s">
        <v>462</v>
      </c>
      <c r="D9" s="343" t="s">
        <v>464</v>
      </c>
    </row>
    <row r="10" spans="1:37">
      <c r="B10" s="343">
        <v>42423</v>
      </c>
      <c r="C10" s="343" t="s">
        <v>462</v>
      </c>
      <c r="D10" s="343" t="s">
        <v>465</v>
      </c>
    </row>
    <row r="11" spans="1:37" ht="26.25">
      <c r="B11" s="343">
        <v>42461</v>
      </c>
      <c r="C11" s="343" t="s">
        <v>462</v>
      </c>
      <c r="D11" s="343" t="s">
        <v>466</v>
      </c>
    </row>
    <row r="12" spans="1:37" ht="26.25">
      <c r="B12" s="343">
        <v>43133</v>
      </c>
      <c r="C12" s="343" t="s">
        <v>462</v>
      </c>
      <c r="D12" s="343" t="s">
        <v>467</v>
      </c>
    </row>
    <row r="13" spans="1:37" ht="26.25">
      <c r="B13" s="343">
        <v>43509</v>
      </c>
      <c r="C13" s="343" t="s">
        <v>462</v>
      </c>
      <c r="D13" s="343" t="s">
        <v>468</v>
      </c>
    </row>
    <row r="14" spans="1:37" ht="26.25">
      <c r="B14" s="343">
        <v>43587</v>
      </c>
      <c r="C14" s="343" t="s">
        <v>469</v>
      </c>
      <c r="D14" s="343" t="s">
        <v>470</v>
      </c>
    </row>
    <row r="15" spans="1:37" ht="26.25">
      <c r="B15" s="343">
        <v>43669</v>
      </c>
      <c r="C15" s="343" t="s">
        <v>469</v>
      </c>
      <c r="D15" s="343" t="s">
        <v>471</v>
      </c>
    </row>
    <row r="16" spans="1:37">
      <c r="B16" s="216"/>
      <c r="C16" s="264"/>
      <c r="D16" s="216"/>
    </row>
    <row r="17" spans="2:4">
      <c r="B17" s="216"/>
      <c r="C17" s="264"/>
      <c r="D17" s="216"/>
    </row>
    <row r="18" spans="2:4">
      <c r="B18" s="216"/>
      <c r="C18" s="264"/>
      <c r="D18" s="216"/>
    </row>
    <row r="19" spans="2:4">
      <c r="B19" s="216"/>
      <c r="C19" s="264"/>
      <c r="D19" s="216"/>
    </row>
    <row r="20" spans="2:4">
      <c r="B20" s="216"/>
      <c r="C20" s="264"/>
      <c r="D20" s="216"/>
    </row>
    <row r="21" spans="2:4">
      <c r="B21" s="216"/>
      <c r="C21" s="264"/>
      <c r="D21" s="216"/>
    </row>
    <row r="22" spans="2:4">
      <c r="B22" s="216"/>
      <c r="C22" s="264"/>
      <c r="D22" s="216"/>
    </row>
    <row r="23" spans="2:4">
      <c r="B23" s="216"/>
      <c r="C23" s="264"/>
      <c r="D23" s="216"/>
    </row>
    <row r="24" spans="2:4">
      <c r="B24" s="216"/>
      <c r="C24" s="264"/>
      <c r="D24" s="216"/>
    </row>
    <row r="25" spans="2:4">
      <c r="B25" s="216"/>
      <c r="C25" s="264"/>
      <c r="D25" s="216"/>
    </row>
    <row r="26" spans="2:4">
      <c r="B26" s="216"/>
      <c r="C26" s="264"/>
      <c r="D26" s="216"/>
    </row>
    <row r="27" spans="2:4">
      <c r="B27" s="216"/>
      <c r="C27" s="264"/>
      <c r="D27" s="216"/>
    </row>
    <row r="28" spans="2:4">
      <c r="B28" s="216"/>
      <c r="C28" s="264"/>
      <c r="D28" s="216"/>
    </row>
    <row r="29" spans="2:4">
      <c r="B29" s="216"/>
      <c r="C29" s="264"/>
      <c r="D29" s="216"/>
    </row>
    <row r="30" spans="2:4">
      <c r="B30" s="216"/>
      <c r="C30" s="264"/>
      <c r="D30" s="216"/>
    </row>
    <row r="31" spans="2:4">
      <c r="B31" s="216"/>
      <c r="C31" s="264"/>
      <c r="D31" s="216"/>
    </row>
    <row r="32" spans="2:4">
      <c r="B32" s="216"/>
      <c r="C32" s="264"/>
      <c r="D32" s="216"/>
    </row>
    <row r="33" spans="2:4">
      <c r="B33" s="216"/>
      <c r="C33" s="264"/>
      <c r="D33" s="216"/>
    </row>
    <row r="34" spans="2:4">
      <c r="B34" s="216"/>
      <c r="C34" s="264"/>
      <c r="D34" s="216"/>
    </row>
    <row r="35" spans="2:4">
      <c r="B35" s="216"/>
      <c r="C35" s="264"/>
      <c r="D35" s="216"/>
    </row>
    <row r="36" spans="2:4">
      <c r="B36" s="216"/>
      <c r="C36" s="264"/>
      <c r="D36" s="216"/>
    </row>
    <row r="37" spans="2:4">
      <c r="B37" s="216"/>
      <c r="C37" s="264"/>
      <c r="D37" s="216"/>
    </row>
    <row r="38" spans="2:4">
      <c r="B38" s="216"/>
      <c r="C38" s="264"/>
      <c r="D38" s="216"/>
    </row>
    <row r="39" spans="2:4">
      <c r="B39" s="216"/>
      <c r="C39" s="264"/>
      <c r="D39" s="216"/>
    </row>
    <row r="40" spans="2:4">
      <c r="B40" s="216"/>
      <c r="C40" s="264"/>
      <c r="D40" s="216"/>
    </row>
    <row r="41" spans="2:4">
      <c r="B41" s="216"/>
      <c r="C41" s="264"/>
      <c r="D41" s="216"/>
    </row>
    <row r="42" spans="2:4">
      <c r="B42" s="216"/>
      <c r="C42" s="264"/>
      <c r="D42" s="216"/>
    </row>
    <row r="43" spans="2:4">
      <c r="B43" s="216"/>
      <c r="C43" s="264"/>
      <c r="D43" s="216"/>
    </row>
    <row r="44" spans="2:4">
      <c r="B44" s="216"/>
      <c r="C44" s="264"/>
      <c r="D44" s="216"/>
    </row>
    <row r="45" spans="2:4">
      <c r="B45" s="216"/>
      <c r="C45" s="264"/>
      <c r="D45" s="216"/>
    </row>
    <row r="46" spans="2:4">
      <c r="B46" s="216"/>
      <c r="C46" s="264"/>
      <c r="D46" s="216"/>
    </row>
    <row r="47" spans="2:4">
      <c r="B47" s="216"/>
      <c r="C47" s="264"/>
      <c r="D47" s="216"/>
    </row>
    <row r="48" spans="2:4">
      <c r="B48" s="216"/>
      <c r="C48" s="264"/>
      <c r="D48" s="216"/>
    </row>
    <row r="49" spans="2:4">
      <c r="B49" s="216"/>
      <c r="C49" s="264"/>
      <c r="D49" s="216"/>
    </row>
    <row r="50" spans="2:4">
      <c r="B50" s="216"/>
      <c r="C50" s="264"/>
      <c r="D50" s="216"/>
    </row>
    <row r="51" spans="2:4">
      <c r="B51" s="216"/>
      <c r="C51" s="264"/>
      <c r="D51" s="216"/>
    </row>
    <row r="52" spans="2:4">
      <c r="B52" s="216"/>
      <c r="C52" s="264"/>
      <c r="D52" s="216"/>
    </row>
    <row r="53" spans="2:4">
      <c r="B53" s="216"/>
      <c r="C53" s="264"/>
      <c r="D53" s="216"/>
    </row>
    <row r="54" spans="2:4">
      <c r="B54" s="216"/>
      <c r="C54" s="264"/>
      <c r="D54" s="216"/>
    </row>
    <row r="55" spans="2:4">
      <c r="B55" s="216"/>
      <c r="C55" s="264"/>
      <c r="D55" s="216"/>
    </row>
    <row r="56" spans="2:4">
      <c r="B56" s="216"/>
      <c r="C56" s="264"/>
      <c r="D56" s="216"/>
    </row>
    <row r="57" spans="2:4">
      <c r="B57" s="216"/>
      <c r="C57" s="264"/>
      <c r="D57" s="216"/>
    </row>
    <row r="58" spans="2:4">
      <c r="B58" s="216"/>
      <c r="C58" s="264"/>
      <c r="D58" s="216"/>
    </row>
    <row r="59" spans="2:4">
      <c r="B59" s="216"/>
      <c r="C59" s="264"/>
      <c r="D59" s="216"/>
    </row>
    <row r="60" spans="2:4">
      <c r="B60" s="216"/>
      <c r="C60" s="264"/>
      <c r="D60" s="216"/>
    </row>
    <row r="61" spans="2:4">
      <c r="B61" s="216"/>
      <c r="C61" s="264"/>
      <c r="D61" s="216"/>
    </row>
    <row r="62" spans="2:4">
      <c r="B62" s="216"/>
      <c r="C62" s="264"/>
      <c r="D62" s="216"/>
    </row>
    <row r="63" spans="2:4">
      <c r="B63" s="216"/>
      <c r="C63" s="264"/>
      <c r="D63" s="216"/>
    </row>
    <row r="64" spans="2:4">
      <c r="B64" s="216"/>
      <c r="C64" s="264"/>
      <c r="D64" s="216"/>
    </row>
    <row r="65" spans="2:4">
      <c r="B65" s="216"/>
      <c r="C65" s="264"/>
      <c r="D65" s="216"/>
    </row>
    <row r="66" spans="2:4">
      <c r="B66" s="216"/>
      <c r="C66" s="264"/>
      <c r="D66" s="216"/>
    </row>
    <row r="67" spans="2:4">
      <c r="B67" s="216"/>
      <c r="C67" s="264"/>
      <c r="D67" s="216"/>
    </row>
    <row r="68" spans="2:4">
      <c r="B68" s="216"/>
      <c r="C68" s="264"/>
      <c r="D68" s="216"/>
    </row>
    <row r="69" spans="2:4">
      <c r="B69" s="216"/>
      <c r="C69" s="264"/>
      <c r="D69" s="216"/>
    </row>
    <row r="70" spans="2:4">
      <c r="B70" s="216"/>
      <c r="C70" s="264"/>
      <c r="D70" s="216"/>
    </row>
    <row r="71" spans="2:4">
      <c r="B71" s="216"/>
      <c r="C71" s="264"/>
      <c r="D71" s="216"/>
    </row>
    <row r="72" spans="2:4">
      <c r="B72" s="216"/>
      <c r="C72" s="264"/>
      <c r="D72" s="216"/>
    </row>
    <row r="73" spans="2:4">
      <c r="B73" s="216"/>
      <c r="C73" s="264"/>
      <c r="D73" s="216"/>
    </row>
    <row r="74" spans="2:4">
      <c r="B74" s="216"/>
      <c r="C74" s="264"/>
      <c r="D74" s="216"/>
    </row>
    <row r="75" spans="2:4">
      <c r="B75" s="216"/>
      <c r="C75" s="264"/>
      <c r="D75" s="216"/>
    </row>
    <row r="76" spans="2:4">
      <c r="B76" s="216"/>
      <c r="C76" s="264"/>
      <c r="D76" s="216"/>
    </row>
    <row r="77" spans="2:4">
      <c r="B77" s="216"/>
      <c r="C77" s="264"/>
      <c r="D77" s="216"/>
    </row>
    <row r="78" spans="2:4">
      <c r="B78" s="216"/>
      <c r="C78" s="264"/>
      <c r="D78" s="216"/>
    </row>
    <row r="79" spans="2:4">
      <c r="B79" s="216"/>
      <c r="C79" s="264"/>
      <c r="D79" s="216"/>
    </row>
    <row r="80" spans="2:4">
      <c r="B80" s="216"/>
      <c r="C80" s="264"/>
      <c r="D80" s="216"/>
    </row>
    <row r="81" spans="2:4">
      <c r="B81" s="216"/>
      <c r="C81" s="264"/>
      <c r="D81" s="216"/>
    </row>
    <row r="82" spans="2:4">
      <c r="B82" s="216"/>
      <c r="C82" s="264"/>
      <c r="D82" s="216"/>
    </row>
    <row r="83" spans="2:4">
      <c r="B83" s="216"/>
      <c r="C83" s="264"/>
      <c r="D83" s="216"/>
    </row>
    <row r="84" spans="2:4">
      <c r="B84" s="216"/>
      <c r="C84" s="264"/>
      <c r="D84" s="216"/>
    </row>
    <row r="85" spans="2:4">
      <c r="B85" s="216"/>
      <c r="C85" s="264"/>
      <c r="D85" s="216"/>
    </row>
    <row r="86" spans="2:4">
      <c r="B86" s="216"/>
      <c r="C86" s="264"/>
      <c r="D86" s="216"/>
    </row>
    <row r="87" spans="2:4">
      <c r="B87" s="216"/>
      <c r="C87" s="264"/>
      <c r="D87" s="216"/>
    </row>
    <row r="88" spans="2:4">
      <c r="B88" s="216"/>
      <c r="C88" s="264"/>
      <c r="D88" s="216"/>
    </row>
    <row r="89" spans="2:4">
      <c r="B89" s="216"/>
      <c r="C89" s="264"/>
      <c r="D89" s="216"/>
    </row>
    <row r="90" spans="2:4">
      <c r="B90" s="216"/>
      <c r="C90" s="264"/>
      <c r="D90" s="216"/>
    </row>
    <row r="91" spans="2:4">
      <c r="B91" s="216"/>
      <c r="C91" s="264"/>
      <c r="D91" s="216"/>
    </row>
    <row r="92" spans="2:4">
      <c r="B92" s="216"/>
      <c r="C92" s="264"/>
      <c r="D92" s="216"/>
    </row>
    <row r="93" spans="2:4">
      <c r="B93" s="216"/>
      <c r="C93" s="264"/>
      <c r="D93" s="216"/>
    </row>
    <row r="94" spans="2:4">
      <c r="B94" s="216"/>
      <c r="C94" s="264"/>
      <c r="D94" s="216"/>
    </row>
    <row r="95" spans="2:4">
      <c r="B95" s="216"/>
      <c r="C95" s="264"/>
      <c r="D95" s="216"/>
    </row>
    <row r="96" spans="2:4">
      <c r="B96" s="216"/>
      <c r="C96" s="264"/>
      <c r="D96" s="216"/>
    </row>
    <row r="97" spans="2:4">
      <c r="B97" s="216"/>
      <c r="C97" s="264"/>
      <c r="D97" s="216"/>
    </row>
    <row r="98" spans="2:4">
      <c r="B98" s="216"/>
      <c r="C98" s="264"/>
      <c r="D98" s="216"/>
    </row>
    <row r="99" spans="2:4">
      <c r="B99" s="216"/>
      <c r="C99" s="264"/>
      <c r="D99" s="216"/>
    </row>
    <row r="100" spans="2:4">
      <c r="B100" s="216"/>
      <c r="C100" s="264"/>
      <c r="D100" s="216"/>
    </row>
  </sheetData>
  <dataValidations count="1">
    <dataValidation type="list" allowBlank="1" showInputMessage="1" showErrorMessage="1" sqref="C16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80"/>
  <sheetViews>
    <sheetView zoomScale="90" zoomScaleNormal="90" workbookViewId="0"/>
  </sheetViews>
  <sheetFormatPr defaultColWidth="0" defaultRowHeight="15"/>
  <cols>
    <col min="1" max="1" width="2.28515625" style="50" customWidth="1"/>
    <col min="2" max="2" width="18.5703125" style="50" customWidth="1"/>
    <col min="3" max="3" width="83.85546875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10" customFormat="1" ht="12.75">
      <c r="A1" s="46" t="str">
        <f ca="1">MID(CELL("filename",A1),FIND("]",CELL("filename",A1))+1,256)</f>
        <v>Data Change Log</v>
      </c>
      <c r="H1" s="215"/>
      <c r="I1" s="215"/>
      <c r="J1" s="215"/>
      <c r="K1" s="215"/>
      <c r="AF1" s="215"/>
    </row>
    <row r="2" spans="1:36" s="210" customFormat="1" ht="12.75">
      <c r="A2" s="47"/>
    </row>
    <row r="3" spans="1:36" s="210" customFormat="1" ht="12.75">
      <c r="A3" s="47" t="s">
        <v>221</v>
      </c>
    </row>
    <row r="4" spans="1:36" s="210" customFormat="1" ht="12.75">
      <c r="C4" s="214"/>
      <c r="AC4" s="214"/>
    </row>
    <row r="5" spans="1:36" s="210" customFormat="1" ht="12.75">
      <c r="C5" s="213"/>
      <c r="AC5" s="211"/>
      <c r="AD5" s="211"/>
      <c r="AE5" s="211"/>
      <c r="AF5" s="211"/>
      <c r="AG5" s="211"/>
      <c r="AH5" s="211"/>
      <c r="AI5" s="211"/>
      <c r="AJ5" s="211"/>
    </row>
    <row r="7" spans="1:36" ht="26.25">
      <c r="B7" s="218" t="s">
        <v>219</v>
      </c>
      <c r="C7" s="247" t="s">
        <v>263</v>
      </c>
    </row>
    <row r="8" spans="1:36" ht="115.5">
      <c r="B8" s="343">
        <v>43293</v>
      </c>
      <c r="C8" s="343" t="s">
        <v>472</v>
      </c>
    </row>
    <row r="9" spans="1:36" ht="51.75">
      <c r="B9" s="343">
        <v>43307</v>
      </c>
      <c r="C9" s="343" t="s">
        <v>473</v>
      </c>
    </row>
    <row r="10" spans="1:36" ht="39">
      <c r="B10" s="343">
        <v>43307</v>
      </c>
      <c r="C10" s="343" t="s">
        <v>474</v>
      </c>
    </row>
    <row r="11" spans="1:36" ht="26.25">
      <c r="B11" s="343">
        <v>43307</v>
      </c>
      <c r="C11" s="343" t="s">
        <v>475</v>
      </c>
    </row>
    <row r="12" spans="1:36" ht="51.75">
      <c r="B12" s="343">
        <v>43307</v>
      </c>
      <c r="C12" s="343" t="s">
        <v>476</v>
      </c>
    </row>
    <row r="13" spans="1:36" ht="26.25">
      <c r="B13" s="343">
        <v>43307</v>
      </c>
      <c r="C13" s="343" t="s">
        <v>477</v>
      </c>
    </row>
    <row r="14" spans="1:36" ht="26.25">
      <c r="B14" s="343">
        <v>43307</v>
      </c>
      <c r="C14" s="343" t="s">
        <v>478</v>
      </c>
    </row>
    <row r="15" spans="1:36" ht="26.25">
      <c r="B15" s="343">
        <v>43307</v>
      </c>
      <c r="C15" s="343" t="s">
        <v>479</v>
      </c>
    </row>
    <row r="16" spans="1:36" ht="26.25">
      <c r="B16" s="343">
        <v>43307</v>
      </c>
      <c r="C16" s="343" t="s">
        <v>480</v>
      </c>
    </row>
    <row r="17" spans="2:3" ht="64.5">
      <c r="B17" s="343">
        <v>43307</v>
      </c>
      <c r="C17" s="343" t="s">
        <v>481</v>
      </c>
    </row>
    <row r="18" spans="2:3" ht="39">
      <c r="B18" s="343">
        <v>43307</v>
      </c>
      <c r="C18" s="343" t="s">
        <v>482</v>
      </c>
    </row>
    <row r="19" spans="2:3" ht="26.25">
      <c r="B19" s="343">
        <v>43307</v>
      </c>
      <c r="C19" s="343" t="s">
        <v>483</v>
      </c>
    </row>
    <row r="20" spans="2:3" ht="51.75">
      <c r="B20" s="343">
        <v>43307</v>
      </c>
      <c r="C20" s="343" t="s">
        <v>484</v>
      </c>
    </row>
    <row r="21" spans="2:3" ht="26.25">
      <c r="B21" s="343">
        <v>43307</v>
      </c>
      <c r="C21" s="343" t="s">
        <v>485</v>
      </c>
    </row>
    <row r="22" spans="2:3" ht="26.25">
      <c r="B22" s="343">
        <v>43307</v>
      </c>
      <c r="C22" s="343" t="s">
        <v>486</v>
      </c>
    </row>
    <row r="23" spans="2:3" ht="26.25">
      <c r="B23" s="343">
        <v>43307</v>
      </c>
      <c r="C23" s="343" t="s">
        <v>487</v>
      </c>
    </row>
    <row r="24" spans="2:3" ht="39">
      <c r="B24" s="343">
        <v>43307</v>
      </c>
      <c r="C24" s="343" t="s">
        <v>488</v>
      </c>
    </row>
    <row r="25" spans="2:3" ht="51.75">
      <c r="B25" s="343">
        <v>43307</v>
      </c>
      <c r="C25" s="343" t="s">
        <v>489</v>
      </c>
    </row>
    <row r="26" spans="2:3" ht="26.25">
      <c r="B26" s="343">
        <v>43307</v>
      </c>
      <c r="C26" s="343" t="s">
        <v>490</v>
      </c>
    </row>
    <row r="27" spans="2:3" ht="26.25">
      <c r="B27" s="343">
        <v>43307</v>
      </c>
      <c r="C27" s="343" t="s">
        <v>491</v>
      </c>
    </row>
    <row r="28" spans="2:3" ht="51.75">
      <c r="B28" s="343">
        <v>43307</v>
      </c>
      <c r="C28" s="343" t="s">
        <v>492</v>
      </c>
    </row>
    <row r="29" spans="2:3" ht="26.25">
      <c r="B29" s="343">
        <v>43307</v>
      </c>
      <c r="C29" s="343" t="s">
        <v>493</v>
      </c>
    </row>
    <row r="30" spans="2:3" ht="26.25">
      <c r="B30" s="343">
        <v>43307</v>
      </c>
      <c r="C30" s="343" t="s">
        <v>494</v>
      </c>
    </row>
    <row r="31" spans="2:3" ht="26.25">
      <c r="B31" s="343">
        <v>43307</v>
      </c>
      <c r="C31" s="343" t="s">
        <v>495</v>
      </c>
    </row>
    <row r="32" spans="2:3" ht="26.25">
      <c r="B32" s="343">
        <v>43307</v>
      </c>
      <c r="C32" s="343" t="s">
        <v>496</v>
      </c>
    </row>
    <row r="33" spans="2:3" ht="64.5">
      <c r="B33" s="343">
        <v>43307</v>
      </c>
      <c r="C33" s="343" t="s">
        <v>497</v>
      </c>
    </row>
    <row r="34" spans="2:3" ht="39">
      <c r="B34" s="343">
        <v>43307</v>
      </c>
      <c r="C34" s="343" t="s">
        <v>498</v>
      </c>
    </row>
    <row r="35" spans="2:3" ht="26.25">
      <c r="B35" s="343">
        <v>43307</v>
      </c>
      <c r="C35" s="343" t="s">
        <v>499</v>
      </c>
    </row>
    <row r="36" spans="2:3" ht="51.75">
      <c r="B36" s="343">
        <v>43307</v>
      </c>
      <c r="C36" s="343" t="s">
        <v>500</v>
      </c>
    </row>
    <row r="37" spans="2:3" ht="26.25">
      <c r="B37" s="343">
        <v>43307</v>
      </c>
      <c r="C37" s="343" t="s">
        <v>501</v>
      </c>
    </row>
    <row r="38" spans="2:3" ht="26.25">
      <c r="B38" s="343">
        <v>43307</v>
      </c>
      <c r="C38" s="343" t="s">
        <v>502</v>
      </c>
    </row>
    <row r="39" spans="2:3" ht="26.25">
      <c r="B39" s="343">
        <v>43307</v>
      </c>
      <c r="C39" s="343" t="s">
        <v>503</v>
      </c>
    </row>
    <row r="40" spans="2:3" ht="39">
      <c r="B40" s="343">
        <v>43307</v>
      </c>
      <c r="C40" s="343" t="s">
        <v>504</v>
      </c>
    </row>
    <row r="41" spans="2:3" ht="64.5">
      <c r="B41" s="343">
        <v>43307</v>
      </c>
      <c r="C41" s="343" t="s">
        <v>505</v>
      </c>
    </row>
    <row r="42" spans="2:3" ht="39">
      <c r="B42" s="343">
        <v>43307</v>
      </c>
      <c r="C42" s="343" t="s">
        <v>506</v>
      </c>
    </row>
    <row r="43" spans="2:3" ht="39">
      <c r="B43" s="343">
        <v>43307</v>
      </c>
      <c r="C43" s="343" t="s">
        <v>507</v>
      </c>
    </row>
    <row r="44" spans="2:3" ht="51.75">
      <c r="B44" s="343">
        <v>43307</v>
      </c>
      <c r="C44" s="343" t="s">
        <v>508</v>
      </c>
    </row>
    <row r="45" spans="2:3" ht="26.25">
      <c r="B45" s="343">
        <v>43307</v>
      </c>
      <c r="C45" s="343" t="s">
        <v>509</v>
      </c>
    </row>
    <row r="46" spans="2:3" ht="26.25">
      <c r="B46" s="343">
        <v>43307</v>
      </c>
      <c r="C46" s="343" t="s">
        <v>510</v>
      </c>
    </row>
    <row r="47" spans="2:3" ht="26.25">
      <c r="B47" s="343">
        <v>43307</v>
      </c>
      <c r="C47" s="343" t="s">
        <v>511</v>
      </c>
    </row>
    <row r="48" spans="2:3" ht="39">
      <c r="B48" s="343">
        <v>43307</v>
      </c>
      <c r="C48" s="343" t="s">
        <v>512</v>
      </c>
    </row>
    <row r="49" spans="2:3" ht="51.75">
      <c r="B49" s="343">
        <v>43307</v>
      </c>
      <c r="C49" s="343" t="s">
        <v>513</v>
      </c>
    </row>
    <row r="50" spans="2:3" ht="26.25">
      <c r="B50" s="343">
        <v>43307</v>
      </c>
      <c r="C50" s="343" t="s">
        <v>514</v>
      </c>
    </row>
    <row r="51" spans="2:3" ht="26.25">
      <c r="B51" s="343">
        <v>43307</v>
      </c>
      <c r="C51" s="343" t="s">
        <v>515</v>
      </c>
    </row>
    <row r="52" spans="2:3" ht="51.75">
      <c r="B52" s="343">
        <v>43307</v>
      </c>
      <c r="C52" s="343" t="s">
        <v>516</v>
      </c>
    </row>
    <row r="53" spans="2:3" ht="26.25">
      <c r="B53" s="343">
        <v>43307</v>
      </c>
      <c r="C53" s="343" t="s">
        <v>517</v>
      </c>
    </row>
    <row r="54" spans="2:3" ht="26.25">
      <c r="B54" s="343">
        <v>43307</v>
      </c>
      <c r="C54" s="343" t="s">
        <v>518</v>
      </c>
    </row>
    <row r="55" spans="2:3" ht="26.25">
      <c r="B55" s="343">
        <v>43307</v>
      </c>
      <c r="C55" s="343" t="s">
        <v>519</v>
      </c>
    </row>
    <row r="56" spans="2:3" ht="26.25">
      <c r="B56" s="343">
        <v>43307</v>
      </c>
      <c r="C56" s="343" t="s">
        <v>520</v>
      </c>
    </row>
    <row r="57" spans="2:3" ht="26.25">
      <c r="B57" s="343">
        <v>43307</v>
      </c>
      <c r="C57" s="343" t="s">
        <v>521</v>
      </c>
    </row>
    <row r="58" spans="2:3" ht="102.75">
      <c r="B58" s="343">
        <v>43307</v>
      </c>
      <c r="C58" s="343" t="s">
        <v>522</v>
      </c>
    </row>
    <row r="59" spans="2:3" ht="102.75">
      <c r="B59" s="343">
        <v>43307</v>
      </c>
      <c r="C59" s="343" t="s">
        <v>523</v>
      </c>
    </row>
    <row r="60" spans="2:3" ht="39">
      <c r="B60" s="343">
        <v>43307</v>
      </c>
      <c r="C60" s="343" t="s">
        <v>524</v>
      </c>
    </row>
    <row r="61" spans="2:3" ht="39">
      <c r="B61" s="343">
        <v>43307</v>
      </c>
      <c r="C61" s="343" t="s">
        <v>525</v>
      </c>
    </row>
    <row r="62" spans="2:3" ht="26.25">
      <c r="B62" s="343">
        <v>43307</v>
      </c>
      <c r="C62" s="343" t="s">
        <v>526</v>
      </c>
    </row>
    <row r="63" spans="2:3" ht="102.75">
      <c r="B63" s="343">
        <v>43307</v>
      </c>
      <c r="C63" s="343" t="s">
        <v>527</v>
      </c>
    </row>
    <row r="64" spans="2:3" ht="102.75">
      <c r="B64" s="343">
        <v>43307</v>
      </c>
      <c r="C64" s="343" t="s">
        <v>528</v>
      </c>
    </row>
    <row r="65" spans="2:3" ht="39">
      <c r="B65" s="343">
        <v>43307</v>
      </c>
      <c r="C65" s="343" t="s">
        <v>529</v>
      </c>
    </row>
    <row r="66" spans="2:3" ht="39">
      <c r="B66" s="343">
        <v>43307</v>
      </c>
      <c r="C66" s="343" t="s">
        <v>530</v>
      </c>
    </row>
    <row r="67" spans="2:3" ht="115.5">
      <c r="B67" s="343">
        <v>43307</v>
      </c>
      <c r="C67" s="343" t="s">
        <v>531</v>
      </c>
    </row>
    <row r="68" spans="2:3" ht="51.75">
      <c r="B68" s="343">
        <v>43307</v>
      </c>
      <c r="C68" s="343" t="s">
        <v>532</v>
      </c>
    </row>
    <row r="69" spans="2:3" ht="26.25">
      <c r="B69" s="343">
        <v>43307</v>
      </c>
      <c r="C69" s="343" t="s">
        <v>533</v>
      </c>
    </row>
    <row r="70" spans="2:3" ht="26.25">
      <c r="B70" s="343">
        <v>43307</v>
      </c>
      <c r="C70" s="343" t="s">
        <v>534</v>
      </c>
    </row>
    <row r="71" spans="2:3" ht="26.25">
      <c r="B71" s="343">
        <v>43307</v>
      </c>
      <c r="C71" s="343" t="s">
        <v>535</v>
      </c>
    </row>
    <row r="72" spans="2:3" ht="26.25">
      <c r="B72" s="343">
        <v>43307</v>
      </c>
      <c r="C72" s="343" t="s">
        <v>536</v>
      </c>
    </row>
    <row r="73" spans="2:3" ht="26.25">
      <c r="B73" s="343">
        <v>43307</v>
      </c>
      <c r="C73" s="343" t="s">
        <v>537</v>
      </c>
    </row>
    <row r="74" spans="2:3" ht="26.25">
      <c r="B74" s="343">
        <v>43307</v>
      </c>
      <c r="C74" s="343" t="s">
        <v>538</v>
      </c>
    </row>
    <row r="75" spans="2:3" ht="26.25">
      <c r="B75" s="343">
        <v>43634</v>
      </c>
      <c r="C75" s="343" t="s">
        <v>539</v>
      </c>
    </row>
    <row r="76" spans="2:3" ht="26.25">
      <c r="B76" s="343">
        <v>43634</v>
      </c>
      <c r="C76" s="343" t="s">
        <v>540</v>
      </c>
    </row>
    <row r="77" spans="2:3" ht="26.25">
      <c r="B77" s="343">
        <v>43634</v>
      </c>
      <c r="C77" s="343" t="s">
        <v>541</v>
      </c>
    </row>
    <row r="78" spans="2:3" ht="26.25">
      <c r="B78" s="343">
        <v>43634</v>
      </c>
      <c r="C78" s="343" t="s">
        <v>542</v>
      </c>
    </row>
    <row r="79" spans="2:3" ht="39">
      <c r="B79" s="343">
        <v>43661</v>
      </c>
      <c r="C79" s="343" t="s">
        <v>543</v>
      </c>
    </row>
    <row r="80" spans="2:3" ht="39">
      <c r="B80" s="343">
        <v>43661</v>
      </c>
      <c r="C80" s="343" t="s">
        <v>544</v>
      </c>
    </row>
    <row r="81" spans="2:3" ht="39">
      <c r="B81" s="343">
        <v>43661</v>
      </c>
      <c r="C81" s="343" t="s">
        <v>545</v>
      </c>
    </row>
    <row r="82" spans="2:3" ht="39">
      <c r="B82" s="343">
        <v>43661</v>
      </c>
      <c r="C82" s="343" t="s">
        <v>546</v>
      </c>
    </row>
    <row r="83" spans="2:3" ht="39">
      <c r="B83" s="343">
        <v>43661</v>
      </c>
      <c r="C83" s="343" t="s">
        <v>547</v>
      </c>
    </row>
    <row r="84" spans="2:3" ht="39">
      <c r="B84" s="343">
        <v>43661</v>
      </c>
      <c r="C84" s="343" t="s">
        <v>548</v>
      </c>
    </row>
    <row r="85" spans="2:3" ht="39">
      <c r="B85" s="343">
        <v>43661</v>
      </c>
      <c r="C85" s="343" t="s">
        <v>549</v>
      </c>
    </row>
    <row r="86" spans="2:3" ht="39">
      <c r="B86" s="343">
        <v>43661</v>
      </c>
      <c r="C86" s="343" t="s">
        <v>550</v>
      </c>
    </row>
    <row r="87" spans="2:3" ht="39">
      <c r="B87" s="343">
        <v>43661</v>
      </c>
      <c r="C87" s="343" t="s">
        <v>551</v>
      </c>
    </row>
    <row r="88" spans="2:3" ht="39">
      <c r="B88" s="343">
        <v>43661</v>
      </c>
      <c r="C88" s="343" t="s">
        <v>552</v>
      </c>
    </row>
    <row r="89" spans="2:3" ht="39">
      <c r="B89" s="343">
        <v>43661</v>
      </c>
      <c r="C89" s="343" t="s">
        <v>553</v>
      </c>
    </row>
    <row r="90" spans="2:3" ht="39">
      <c r="B90" s="343">
        <v>43661</v>
      </c>
      <c r="C90" s="343" t="s">
        <v>554</v>
      </c>
    </row>
    <row r="91" spans="2:3" ht="39">
      <c r="B91" s="343">
        <v>43661</v>
      </c>
      <c r="C91" s="343" t="s">
        <v>555</v>
      </c>
    </row>
    <row r="92" spans="2:3" ht="39">
      <c r="B92" s="343">
        <v>43661</v>
      </c>
      <c r="C92" s="343" t="s">
        <v>556</v>
      </c>
    </row>
    <row r="93" spans="2:3" ht="39">
      <c r="B93" s="343">
        <v>43661</v>
      </c>
      <c r="C93" s="343" t="s">
        <v>557</v>
      </c>
    </row>
    <row r="94" spans="2:3" ht="39">
      <c r="B94" s="343">
        <v>43661</v>
      </c>
      <c r="C94" s="343" t="s">
        <v>558</v>
      </c>
    </row>
    <row r="95" spans="2:3" ht="39">
      <c r="B95" s="343">
        <v>43661</v>
      </c>
      <c r="C95" s="343" t="s">
        <v>559</v>
      </c>
    </row>
    <row r="96" spans="2:3" ht="39">
      <c r="B96" s="343">
        <v>43661</v>
      </c>
      <c r="C96" s="343" t="s">
        <v>560</v>
      </c>
    </row>
    <row r="97" spans="2:3" ht="39">
      <c r="B97" s="343">
        <v>43661</v>
      </c>
      <c r="C97" s="343" t="s">
        <v>561</v>
      </c>
    </row>
    <row r="98" spans="2:3" ht="39">
      <c r="B98" s="343">
        <v>43661</v>
      </c>
      <c r="C98" s="343" t="s">
        <v>562</v>
      </c>
    </row>
    <row r="99" spans="2:3" ht="39">
      <c r="B99" s="343">
        <v>43661</v>
      </c>
      <c r="C99" s="343" t="s">
        <v>563</v>
      </c>
    </row>
    <row r="100" spans="2:3" ht="39">
      <c r="B100" s="343">
        <v>43661</v>
      </c>
      <c r="C100" s="343" t="s">
        <v>564</v>
      </c>
    </row>
    <row r="101" spans="2:3" ht="39">
      <c r="B101" s="343">
        <v>43661</v>
      </c>
      <c r="C101" s="343" t="s">
        <v>565</v>
      </c>
    </row>
    <row r="102" spans="2:3" ht="39">
      <c r="B102" s="343">
        <v>43661</v>
      </c>
      <c r="C102" s="343" t="s">
        <v>566</v>
      </c>
    </row>
    <row r="103" spans="2:3" ht="39">
      <c r="B103" s="343">
        <v>43661</v>
      </c>
      <c r="C103" s="343" t="s">
        <v>567</v>
      </c>
    </row>
    <row r="104" spans="2:3" ht="39">
      <c r="B104" s="343">
        <v>43661</v>
      </c>
      <c r="C104" s="343" t="s">
        <v>568</v>
      </c>
    </row>
    <row r="105" spans="2:3" ht="39">
      <c r="B105" s="343">
        <v>43661</v>
      </c>
      <c r="C105" s="343" t="s">
        <v>569</v>
      </c>
    </row>
    <row r="106" spans="2:3" ht="39">
      <c r="B106" s="343">
        <v>43661</v>
      </c>
      <c r="C106" s="343" t="s">
        <v>570</v>
      </c>
    </row>
    <row r="107" spans="2:3" ht="39">
      <c r="B107" s="343">
        <v>43661</v>
      </c>
      <c r="C107" s="343" t="s">
        <v>571</v>
      </c>
    </row>
    <row r="108" spans="2:3" ht="39">
      <c r="B108" s="343">
        <v>43661</v>
      </c>
      <c r="C108" s="343" t="s">
        <v>572</v>
      </c>
    </row>
    <row r="109" spans="2:3" ht="39">
      <c r="B109" s="343">
        <v>43661</v>
      </c>
      <c r="C109" s="343" t="s">
        <v>573</v>
      </c>
    </row>
    <row r="110" spans="2:3" ht="39">
      <c r="B110" s="343">
        <v>43661</v>
      </c>
      <c r="C110" s="343" t="s">
        <v>574</v>
      </c>
    </row>
    <row r="111" spans="2:3" ht="39">
      <c r="B111" s="343">
        <v>43661</v>
      </c>
      <c r="C111" s="343" t="s">
        <v>575</v>
      </c>
    </row>
    <row r="112" spans="2:3" ht="39">
      <c r="B112" s="343">
        <v>43661</v>
      </c>
      <c r="C112" s="343" t="s">
        <v>576</v>
      </c>
    </row>
    <row r="113" spans="2:3" ht="39">
      <c r="B113" s="343">
        <v>43661</v>
      </c>
      <c r="C113" s="343" t="s">
        <v>577</v>
      </c>
    </row>
    <row r="114" spans="2:3" ht="39">
      <c r="B114" s="343">
        <v>43661</v>
      </c>
      <c r="C114" s="343" t="s">
        <v>578</v>
      </c>
    </row>
    <row r="115" spans="2:3" ht="39">
      <c r="B115" s="343">
        <v>43661</v>
      </c>
      <c r="C115" s="343" t="s">
        <v>579</v>
      </c>
    </row>
    <row r="116" spans="2:3" ht="39">
      <c r="B116" s="343">
        <v>43661</v>
      </c>
      <c r="C116" s="343" t="s">
        <v>580</v>
      </c>
    </row>
    <row r="117" spans="2:3" ht="39">
      <c r="B117" s="343">
        <v>43661</v>
      </c>
      <c r="C117" s="343" t="s">
        <v>581</v>
      </c>
    </row>
    <row r="118" spans="2:3" ht="39">
      <c r="B118" s="343">
        <v>43661</v>
      </c>
      <c r="C118" s="343" t="s">
        <v>582</v>
      </c>
    </row>
    <row r="119" spans="2:3" ht="39">
      <c r="B119" s="343">
        <v>43661</v>
      </c>
      <c r="C119" s="343" t="s">
        <v>583</v>
      </c>
    </row>
    <row r="120" spans="2:3" ht="39">
      <c r="B120" s="343">
        <v>43661</v>
      </c>
      <c r="C120" s="343" t="s">
        <v>584</v>
      </c>
    </row>
    <row r="121" spans="2:3" ht="39">
      <c r="B121" s="343">
        <v>43661</v>
      </c>
      <c r="C121" s="343" t="s">
        <v>585</v>
      </c>
    </row>
    <row r="122" spans="2:3" ht="39">
      <c r="B122" s="343">
        <v>43661</v>
      </c>
      <c r="C122" s="343" t="s">
        <v>586</v>
      </c>
    </row>
    <row r="123" spans="2:3" ht="39">
      <c r="B123" s="343">
        <v>43661</v>
      </c>
      <c r="C123" s="343" t="s">
        <v>587</v>
      </c>
    </row>
    <row r="124" spans="2:3" ht="39">
      <c r="B124" s="343">
        <v>43661</v>
      </c>
      <c r="C124" s="343" t="s">
        <v>588</v>
      </c>
    </row>
    <row r="125" spans="2:3" ht="39">
      <c r="B125" s="343">
        <v>43661</v>
      </c>
      <c r="C125" s="343" t="s">
        <v>589</v>
      </c>
    </row>
    <row r="126" spans="2:3" ht="39">
      <c r="B126" s="343">
        <v>43661</v>
      </c>
      <c r="C126" s="343" t="s">
        <v>590</v>
      </c>
    </row>
    <row r="127" spans="2:3" ht="51.75">
      <c r="B127" s="343">
        <v>43665</v>
      </c>
      <c r="C127" s="343" t="s">
        <v>591</v>
      </c>
    </row>
    <row r="128" spans="2:3" ht="26.25">
      <c r="B128" s="343">
        <v>43669</v>
      </c>
      <c r="C128" s="343" t="s">
        <v>592</v>
      </c>
    </row>
    <row r="129" spans="2:3" ht="26.25">
      <c r="B129" s="343">
        <v>43669</v>
      </c>
      <c r="C129" s="343" t="s">
        <v>593</v>
      </c>
    </row>
    <row r="130" spans="2:3" ht="26.25">
      <c r="B130" s="343">
        <v>43669</v>
      </c>
      <c r="C130" s="343" t="s">
        <v>594</v>
      </c>
    </row>
    <row r="131" spans="2:3" ht="39">
      <c r="B131" s="343">
        <v>43669</v>
      </c>
      <c r="C131" s="343" t="s">
        <v>595</v>
      </c>
    </row>
    <row r="132" spans="2:3" ht="26.25">
      <c r="B132" s="354">
        <v>44007</v>
      </c>
      <c r="C132" s="354" t="s">
        <v>449</v>
      </c>
    </row>
    <row r="133" spans="2:3" s="272" customFormat="1" ht="26.25">
      <c r="B133" s="354">
        <v>44007</v>
      </c>
      <c r="C133" s="354" t="s">
        <v>450</v>
      </c>
    </row>
    <row r="134" spans="2:3">
      <c r="B134" s="354">
        <v>44007</v>
      </c>
      <c r="C134" s="354" t="s">
        <v>451</v>
      </c>
    </row>
    <row r="135" spans="2:3">
      <c r="B135" s="354">
        <v>44007</v>
      </c>
      <c r="C135" s="354" t="s">
        <v>415</v>
      </c>
    </row>
    <row r="136" spans="2:3">
      <c r="B136" s="354">
        <v>44007</v>
      </c>
      <c r="C136" s="354" t="s">
        <v>453</v>
      </c>
    </row>
    <row r="137" spans="2:3">
      <c r="B137" s="354">
        <v>44007</v>
      </c>
      <c r="C137" s="354" t="s">
        <v>416</v>
      </c>
    </row>
    <row r="138" spans="2:3">
      <c r="B138" s="354">
        <v>44007</v>
      </c>
      <c r="C138" s="354" t="s">
        <v>417</v>
      </c>
    </row>
    <row r="139" spans="2:3">
      <c r="B139" s="354">
        <v>44007</v>
      </c>
      <c r="C139" s="354" t="s">
        <v>418</v>
      </c>
    </row>
    <row r="140" spans="2:3">
      <c r="B140" s="354">
        <v>44007</v>
      </c>
      <c r="C140" s="354" t="s">
        <v>419</v>
      </c>
    </row>
    <row r="141" spans="2:3">
      <c r="B141" s="354">
        <v>44007</v>
      </c>
      <c r="C141" s="354" t="s">
        <v>420</v>
      </c>
    </row>
    <row r="142" spans="2:3">
      <c r="B142" s="354">
        <v>44007</v>
      </c>
      <c r="C142" s="354" t="s">
        <v>421</v>
      </c>
    </row>
    <row r="143" spans="2:3" ht="39">
      <c r="B143" s="354">
        <v>44007</v>
      </c>
      <c r="C143" s="354" t="s">
        <v>455</v>
      </c>
    </row>
    <row r="144" spans="2:3" ht="26.25">
      <c r="B144" s="354">
        <v>44007</v>
      </c>
      <c r="C144" s="354" t="s">
        <v>454</v>
      </c>
    </row>
    <row r="145" spans="2:3" ht="26.25">
      <c r="B145" s="354">
        <v>44007</v>
      </c>
      <c r="C145" s="354" t="s">
        <v>422</v>
      </c>
    </row>
    <row r="146" spans="2:3" ht="39">
      <c r="B146" s="354">
        <v>44007</v>
      </c>
      <c r="C146" s="354" t="s">
        <v>456</v>
      </c>
    </row>
    <row r="147" spans="2:3" ht="39">
      <c r="B147" s="354">
        <v>44007</v>
      </c>
      <c r="C147" s="354" t="s">
        <v>457</v>
      </c>
    </row>
    <row r="148" spans="2:3" s="272" customFormat="1" ht="39">
      <c r="B148" s="354">
        <v>44007</v>
      </c>
      <c r="C148" s="354" t="s">
        <v>459</v>
      </c>
    </row>
    <row r="149" spans="2:3" ht="26.25">
      <c r="B149" s="354">
        <v>44007</v>
      </c>
      <c r="C149" s="354" t="s">
        <v>423</v>
      </c>
    </row>
    <row r="150" spans="2:3" ht="26.25">
      <c r="B150" s="354">
        <v>44007</v>
      </c>
      <c r="C150" s="354" t="s">
        <v>452</v>
      </c>
    </row>
    <row r="151" spans="2:3">
      <c r="B151" s="354">
        <v>44007</v>
      </c>
      <c r="C151" s="354" t="s">
        <v>424</v>
      </c>
    </row>
    <row r="152" spans="2:3" ht="26.25">
      <c r="B152" s="361">
        <v>44056</v>
      </c>
      <c r="C152" s="362" t="s">
        <v>425</v>
      </c>
    </row>
    <row r="153" spans="2:3" ht="26.25">
      <c r="B153" s="361">
        <v>44056</v>
      </c>
      <c r="C153" s="362" t="s">
        <v>426</v>
      </c>
    </row>
    <row r="154" spans="2:3" ht="26.25">
      <c r="B154" s="361">
        <v>44056</v>
      </c>
      <c r="C154" s="362" t="s">
        <v>427</v>
      </c>
    </row>
    <row r="155" spans="2:3" ht="26.25">
      <c r="B155" s="361">
        <v>44056</v>
      </c>
      <c r="C155" s="362" t="s">
        <v>428</v>
      </c>
    </row>
    <row r="156" spans="2:3" ht="26.25">
      <c r="B156" s="361">
        <v>44056</v>
      </c>
      <c r="C156" s="362" t="s">
        <v>429</v>
      </c>
    </row>
    <row r="157" spans="2:3" ht="26.25">
      <c r="B157" s="361">
        <v>44056</v>
      </c>
      <c r="C157" s="362" t="s">
        <v>430</v>
      </c>
    </row>
    <row r="158" spans="2:3" ht="26.25">
      <c r="B158" s="361">
        <v>44057</v>
      </c>
      <c r="C158" s="362" t="s">
        <v>431</v>
      </c>
    </row>
    <row r="159" spans="2:3" ht="26.25">
      <c r="B159" s="361">
        <v>44057</v>
      </c>
      <c r="C159" s="362" t="s">
        <v>432</v>
      </c>
    </row>
    <row r="160" spans="2:3" ht="26.25">
      <c r="B160" s="361">
        <v>44057</v>
      </c>
      <c r="C160" s="362" t="s">
        <v>433</v>
      </c>
    </row>
    <row r="161" spans="2:3" ht="26.25">
      <c r="B161" s="361">
        <v>44057</v>
      </c>
      <c r="C161" s="362" t="s">
        <v>434</v>
      </c>
    </row>
    <row r="162" spans="2:3" ht="26.25">
      <c r="B162" s="361">
        <v>44057</v>
      </c>
      <c r="C162" s="362" t="s">
        <v>435</v>
      </c>
    </row>
    <row r="163" spans="2:3" ht="26.25">
      <c r="B163" s="361">
        <v>44057</v>
      </c>
      <c r="C163" s="362" t="s">
        <v>436</v>
      </c>
    </row>
    <row r="164" spans="2:3" ht="26.25">
      <c r="B164" s="361">
        <v>44057</v>
      </c>
      <c r="C164" s="362" t="s">
        <v>437</v>
      </c>
    </row>
    <row r="165" spans="2:3" ht="26.25">
      <c r="B165" s="361">
        <v>44057</v>
      </c>
      <c r="C165" s="362" t="s">
        <v>438</v>
      </c>
    </row>
    <row r="166" spans="2:3" ht="26.25">
      <c r="B166" s="361">
        <v>44057</v>
      </c>
      <c r="C166" s="362" t="s">
        <v>439</v>
      </c>
    </row>
    <row r="167" spans="2:3" ht="26.25">
      <c r="B167" s="361">
        <v>44057</v>
      </c>
      <c r="C167" s="362" t="s">
        <v>440</v>
      </c>
    </row>
    <row r="168" spans="2:3" ht="26.25">
      <c r="B168" s="361">
        <v>44057</v>
      </c>
      <c r="C168" s="362" t="s">
        <v>441</v>
      </c>
    </row>
    <row r="169" spans="2:3" ht="26.25">
      <c r="B169" s="361">
        <v>44057</v>
      </c>
      <c r="C169" s="362" t="s">
        <v>442</v>
      </c>
    </row>
    <row r="170" spans="2:3" ht="26.25">
      <c r="B170" s="361">
        <v>44057</v>
      </c>
      <c r="C170" s="362" t="s">
        <v>443</v>
      </c>
    </row>
    <row r="171" spans="2:3" ht="26.25">
      <c r="B171" s="361">
        <v>44057</v>
      </c>
      <c r="C171" s="362" t="s">
        <v>444</v>
      </c>
    </row>
    <row r="172" spans="2:3" ht="26.25">
      <c r="B172" s="361">
        <v>44057</v>
      </c>
      <c r="C172" s="362" t="s">
        <v>445</v>
      </c>
    </row>
    <row r="173" spans="2:3" ht="26.25">
      <c r="B173" s="361">
        <v>44057</v>
      </c>
      <c r="C173" s="362" t="s">
        <v>446</v>
      </c>
    </row>
    <row r="174" spans="2:3" ht="26.25">
      <c r="B174" s="361">
        <v>44057</v>
      </c>
      <c r="C174" s="362" t="s">
        <v>447</v>
      </c>
    </row>
    <row r="175" spans="2:3" ht="26.25">
      <c r="B175" s="361">
        <v>44057</v>
      </c>
      <c r="C175" s="362" t="s">
        <v>448</v>
      </c>
    </row>
    <row r="176" spans="2:3" ht="39">
      <c r="B176" s="361">
        <v>44068</v>
      </c>
      <c r="C176" s="362" t="s">
        <v>458</v>
      </c>
    </row>
    <row r="177" spans="2:3" ht="26.25">
      <c r="B177" s="361">
        <v>44126</v>
      </c>
      <c r="C177" s="362" t="s">
        <v>675</v>
      </c>
    </row>
    <row r="178" spans="2:3" ht="26.25">
      <c r="B178" s="361">
        <v>44126</v>
      </c>
      <c r="C178" s="362" t="s">
        <v>676</v>
      </c>
    </row>
    <row r="179" spans="2:3" ht="26.25">
      <c r="B179" s="361">
        <v>44126</v>
      </c>
      <c r="C179" s="362" t="s">
        <v>677</v>
      </c>
    </row>
    <row r="180" spans="2:3" ht="26.25">
      <c r="B180" s="361">
        <v>44126</v>
      </c>
      <c r="C180" s="362" t="s">
        <v>678</v>
      </c>
    </row>
  </sheetData>
  <autoFilter ref="B7:C176" xr:uid="{C0E40289-4099-46CE-A3A6-C34745DBFF99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52"/>
  <sheetViews>
    <sheetView zoomScale="70" zoomScaleNormal="70" workbookViewId="0">
      <selection activeCell="S40" sqref="S40"/>
    </sheetView>
  </sheetViews>
  <sheetFormatPr defaultColWidth="9.140625" defaultRowHeight="12.75"/>
  <cols>
    <col min="1" max="1" width="8.85546875" style="132" customWidth="1"/>
    <col min="2" max="3" width="1.7109375" style="132" customWidth="1"/>
    <col min="4" max="4" width="68.28515625" style="132" customWidth="1"/>
    <col min="5" max="5" width="38.28515625" style="132" customWidth="1"/>
    <col min="6" max="6" width="9.42578125" style="132" bestFit="1" customWidth="1"/>
    <col min="7" max="7" width="11.28515625" style="132" bestFit="1" customWidth="1"/>
    <col min="8" max="8" width="13.28515625" style="132" customWidth="1"/>
    <col min="9" max="9" width="6.5703125" style="132" customWidth="1"/>
    <col min="10" max="10" width="11.28515625" style="132" bestFit="1" customWidth="1"/>
    <col min="11" max="11" width="11.28515625" style="132" customWidth="1"/>
    <col min="12" max="21" width="10.7109375" style="132" customWidth="1"/>
    <col min="22" max="22" width="7.140625" style="132" bestFit="1" customWidth="1"/>
    <col min="23" max="27" width="10.7109375" style="132" customWidth="1"/>
    <col min="28" max="28" width="7.42578125" style="132" customWidth="1"/>
    <col min="29" max="42" width="10.7109375" style="132" customWidth="1"/>
    <col min="43" max="44" width="13.85546875" style="132" bestFit="1" customWidth="1"/>
    <col min="45" max="45" width="2.28515625" style="132" customWidth="1"/>
    <col min="46" max="61" width="10.7109375" style="132" customWidth="1"/>
    <col min="62" max="62" width="2.28515625" style="132" customWidth="1"/>
    <col min="63" max="16384" width="9.140625" style="132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7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1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7"/>
      <c r="E7" s="97"/>
      <c r="F7" s="97"/>
      <c r="G7" s="97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3" t="s">
        <v>247</v>
      </c>
      <c r="D8" s="97"/>
      <c r="E8" s="97"/>
      <c r="F8" s="97"/>
      <c r="G8" s="97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33"/>
      <c r="D9" s="254" t="s">
        <v>248</v>
      </c>
      <c r="F9" s="145" t="s">
        <v>93</v>
      </c>
      <c r="G9" s="133" t="s">
        <v>94</v>
      </c>
      <c r="L9" s="10"/>
      <c r="M9" s="135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7"/>
      <c r="AB9" s="146"/>
      <c r="AC9" s="31"/>
      <c r="AD9" s="344">
        <v>588.91000000000008</v>
      </c>
      <c r="AE9" s="344">
        <v>620.98999999999978</v>
      </c>
      <c r="AF9" s="344">
        <v>554.00000000000011</v>
      </c>
      <c r="AG9" s="344">
        <v>550.90000000000009</v>
      </c>
      <c r="AH9" s="344">
        <v>545.69999999999993</v>
      </c>
      <c r="AI9" s="344">
        <v>545.69999999999993</v>
      </c>
      <c r="AJ9" s="344">
        <v>532.80000000000018</v>
      </c>
      <c r="AK9" s="344">
        <v>532.1</v>
      </c>
      <c r="AL9" s="344">
        <v>528.1</v>
      </c>
      <c r="AM9" s="138">
        <f>F97</f>
        <v>514.27199999999993</v>
      </c>
      <c r="AN9" s="138"/>
      <c r="AO9" s="138"/>
      <c r="AP9" s="138"/>
      <c r="AQ9" s="346">
        <f t="shared" ref="AQ9:AQ23" si="0">SUM(AD9:AH9)</f>
        <v>2860.5</v>
      </c>
      <c r="AR9" s="346">
        <f t="shared" ref="AR9:AR23" si="1">SUM(AI9:AP9)</f>
        <v>2652.9719999999998</v>
      </c>
    </row>
    <row r="10" spans="1:77" ht="15">
      <c r="C10" s="133"/>
      <c r="D10" s="245" t="s">
        <v>248</v>
      </c>
      <c r="F10" s="144" t="s">
        <v>95</v>
      </c>
      <c r="G10" s="133" t="s">
        <v>94</v>
      </c>
      <c r="L10" s="10"/>
      <c r="M10" s="139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1"/>
      <c r="AB10" s="146"/>
      <c r="AC10" s="31"/>
      <c r="AD10" s="344">
        <v>3162.9999999999995</v>
      </c>
      <c r="AE10" s="344">
        <v>3166.9700000000003</v>
      </c>
      <c r="AF10" s="344">
        <v>3107.5</v>
      </c>
      <c r="AG10" s="344">
        <v>3105.1</v>
      </c>
      <c r="AH10" s="344">
        <v>3110.6</v>
      </c>
      <c r="AI10" s="344">
        <v>3110.6</v>
      </c>
      <c r="AJ10" s="344">
        <v>3083.3999999999996</v>
      </c>
      <c r="AK10" s="344">
        <v>3083.5999999999995</v>
      </c>
      <c r="AL10" s="344">
        <v>3072.5000000000005</v>
      </c>
      <c r="AM10" s="138">
        <f>G97</f>
        <v>3129.9899999999993</v>
      </c>
      <c r="AN10" s="138"/>
      <c r="AO10" s="138"/>
      <c r="AP10" s="138"/>
      <c r="AQ10" s="346">
        <f t="shared" si="0"/>
        <v>15653.17</v>
      </c>
      <c r="AR10" s="346">
        <f t="shared" si="1"/>
        <v>15480.089999999998</v>
      </c>
    </row>
    <row r="11" spans="1:77" ht="15">
      <c r="C11" s="133"/>
      <c r="D11" s="245" t="s">
        <v>248</v>
      </c>
      <c r="F11" s="144" t="s">
        <v>96</v>
      </c>
      <c r="G11" s="133" t="s">
        <v>94</v>
      </c>
      <c r="L11" s="10"/>
      <c r="M11" s="139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1"/>
      <c r="AB11" s="146"/>
      <c r="AC11" s="31"/>
      <c r="AD11" s="344">
        <v>874.60000000000014</v>
      </c>
      <c r="AE11" s="344">
        <v>889.60000000000014</v>
      </c>
      <c r="AF11" s="344">
        <v>811.60000000000014</v>
      </c>
      <c r="AG11" s="344">
        <v>821.90000000000009</v>
      </c>
      <c r="AH11" s="344">
        <v>823.00000000000011</v>
      </c>
      <c r="AI11" s="344">
        <v>823.00000000000011</v>
      </c>
      <c r="AJ11" s="344">
        <v>828.1</v>
      </c>
      <c r="AK11" s="344">
        <v>827.5</v>
      </c>
      <c r="AL11" s="344">
        <v>830.1</v>
      </c>
      <c r="AM11" s="138">
        <f>H97</f>
        <v>833.83100000000013</v>
      </c>
      <c r="AN11" s="138"/>
      <c r="AO11" s="138"/>
      <c r="AP11" s="138"/>
      <c r="AQ11" s="346">
        <f t="shared" si="0"/>
        <v>4220.7000000000007</v>
      </c>
      <c r="AR11" s="346">
        <f t="shared" si="1"/>
        <v>4142.5310000000009</v>
      </c>
    </row>
    <row r="12" spans="1:77" ht="15">
      <c r="C12" s="133"/>
      <c r="D12" s="245" t="s">
        <v>248</v>
      </c>
      <c r="F12" s="144" t="s">
        <v>97</v>
      </c>
      <c r="G12" s="133" t="s">
        <v>94</v>
      </c>
      <c r="L12" s="10"/>
      <c r="M12" s="139"/>
      <c r="N12" s="140"/>
      <c r="O12" s="140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1"/>
      <c r="AB12" s="146"/>
      <c r="AC12" s="31"/>
      <c r="AD12" s="344">
        <v>0</v>
      </c>
      <c r="AE12" s="344">
        <v>0</v>
      </c>
      <c r="AF12" s="344">
        <v>0</v>
      </c>
      <c r="AG12" s="344">
        <v>0</v>
      </c>
      <c r="AH12" s="344">
        <v>0</v>
      </c>
      <c r="AI12" s="344">
        <v>0</v>
      </c>
      <c r="AJ12" s="344">
        <v>0</v>
      </c>
      <c r="AK12" s="344">
        <v>0</v>
      </c>
      <c r="AL12" s="344">
        <v>0</v>
      </c>
      <c r="AM12" s="138"/>
      <c r="AN12" s="138"/>
      <c r="AO12" s="138"/>
      <c r="AP12" s="138"/>
      <c r="AQ12" s="346">
        <f t="shared" si="0"/>
        <v>0</v>
      </c>
      <c r="AR12" s="346">
        <f t="shared" si="1"/>
        <v>0</v>
      </c>
    </row>
    <row r="13" spans="1:77" ht="15">
      <c r="C13" s="133"/>
      <c r="D13" s="147" t="s">
        <v>265</v>
      </c>
      <c r="F13" s="147"/>
      <c r="G13" s="133" t="s">
        <v>94</v>
      </c>
      <c r="L13" s="10"/>
      <c r="M13" s="139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1"/>
      <c r="AB13" s="146"/>
      <c r="AC13" s="31"/>
      <c r="AD13" s="251">
        <f t="shared" ref="AD13:AP13" si="2">SUM(AD9:AD12)</f>
        <v>4626.51</v>
      </c>
      <c r="AE13" s="148">
        <f t="shared" si="2"/>
        <v>4677.5600000000004</v>
      </c>
      <c r="AF13" s="148">
        <f t="shared" si="2"/>
        <v>4473.1000000000004</v>
      </c>
      <c r="AG13" s="148">
        <f t="shared" si="2"/>
        <v>4477.8999999999996</v>
      </c>
      <c r="AH13" s="148">
        <f t="shared" si="2"/>
        <v>4479.3</v>
      </c>
      <c r="AI13" s="148">
        <f t="shared" si="2"/>
        <v>4479.3</v>
      </c>
      <c r="AJ13" s="148">
        <f t="shared" si="2"/>
        <v>4444.3</v>
      </c>
      <c r="AK13" s="148">
        <f t="shared" si="2"/>
        <v>4443.1999999999989</v>
      </c>
      <c r="AL13" s="148">
        <f t="shared" si="2"/>
        <v>4430.7000000000007</v>
      </c>
      <c r="AM13" s="148">
        <f t="shared" si="2"/>
        <v>4478.0929999999989</v>
      </c>
      <c r="AN13" s="148">
        <f t="shared" si="2"/>
        <v>0</v>
      </c>
      <c r="AO13" s="148">
        <f t="shared" si="2"/>
        <v>0</v>
      </c>
      <c r="AP13" s="148">
        <f t="shared" si="2"/>
        <v>0</v>
      </c>
      <c r="AQ13" s="346">
        <f t="shared" si="0"/>
        <v>22734.37</v>
      </c>
      <c r="AR13" s="346">
        <f t="shared" si="1"/>
        <v>22275.593000000001</v>
      </c>
    </row>
    <row r="14" spans="1:77" ht="15">
      <c r="C14" s="133"/>
      <c r="D14" s="252" t="s">
        <v>251</v>
      </c>
      <c r="F14" s="145" t="s">
        <v>93</v>
      </c>
      <c r="G14" s="133" t="s">
        <v>94</v>
      </c>
      <c r="L14" s="10"/>
      <c r="M14" s="139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1"/>
      <c r="AB14" s="146"/>
      <c r="AC14" s="31"/>
      <c r="AD14" s="344">
        <v>0</v>
      </c>
      <c r="AE14" s="344">
        <v>0</v>
      </c>
      <c r="AF14" s="344">
        <v>0</v>
      </c>
      <c r="AG14" s="344">
        <v>0</v>
      </c>
      <c r="AH14" s="344">
        <v>0</v>
      </c>
      <c r="AI14" s="344">
        <v>0</v>
      </c>
      <c r="AJ14" s="344">
        <v>0</v>
      </c>
      <c r="AK14" s="344">
        <v>0</v>
      </c>
      <c r="AL14" s="344">
        <v>0.42499999999999999</v>
      </c>
      <c r="AM14" s="138"/>
      <c r="AN14" s="138"/>
      <c r="AO14" s="138"/>
      <c r="AP14" s="138"/>
      <c r="AQ14" s="346">
        <f t="shared" si="0"/>
        <v>0</v>
      </c>
      <c r="AR14" s="346">
        <f t="shared" si="1"/>
        <v>0.42499999999999999</v>
      </c>
    </row>
    <row r="15" spans="1:77" ht="15">
      <c r="C15" s="133"/>
      <c r="D15" s="252" t="s">
        <v>251</v>
      </c>
      <c r="F15" s="144" t="s">
        <v>95</v>
      </c>
      <c r="G15" s="133" t="s">
        <v>94</v>
      </c>
      <c r="L15" s="10"/>
      <c r="M15" s="139"/>
      <c r="N15" s="140"/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1"/>
      <c r="AB15" s="146"/>
      <c r="AC15" s="31"/>
      <c r="AD15" s="344">
        <v>0</v>
      </c>
      <c r="AE15" s="344">
        <v>0</v>
      </c>
      <c r="AF15" s="344">
        <v>0</v>
      </c>
      <c r="AG15" s="344">
        <v>0</v>
      </c>
      <c r="AH15" s="344">
        <v>1.9019999999999999</v>
      </c>
      <c r="AI15" s="344">
        <v>0</v>
      </c>
      <c r="AJ15" s="344">
        <v>0</v>
      </c>
      <c r="AK15" s="344">
        <v>1.9219999999999999</v>
      </c>
      <c r="AL15" s="344">
        <v>1.9039999999999999</v>
      </c>
      <c r="AM15" s="138"/>
      <c r="AN15" s="138"/>
      <c r="AO15" s="138"/>
      <c r="AP15" s="138"/>
      <c r="AQ15" s="346">
        <f t="shared" si="0"/>
        <v>1.9019999999999999</v>
      </c>
      <c r="AR15" s="346">
        <f t="shared" si="1"/>
        <v>3.8259999999999996</v>
      </c>
    </row>
    <row r="16" spans="1:77" ht="15">
      <c r="C16" s="133"/>
      <c r="D16" s="252" t="s">
        <v>251</v>
      </c>
      <c r="F16" s="144" t="s">
        <v>96</v>
      </c>
      <c r="G16" s="133" t="s">
        <v>94</v>
      </c>
      <c r="L16" s="10"/>
      <c r="M16" s="139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1"/>
      <c r="AB16" s="146"/>
      <c r="AC16" s="31"/>
      <c r="AD16" s="344">
        <v>0</v>
      </c>
      <c r="AE16" s="344">
        <v>0</v>
      </c>
      <c r="AF16" s="344">
        <v>0</v>
      </c>
      <c r="AG16" s="344">
        <v>0</v>
      </c>
      <c r="AH16" s="344">
        <v>5.7960000000000003</v>
      </c>
      <c r="AI16" s="344">
        <v>0</v>
      </c>
      <c r="AJ16" s="344">
        <v>0</v>
      </c>
      <c r="AK16" s="344">
        <v>0</v>
      </c>
      <c r="AL16" s="344">
        <v>0.27</v>
      </c>
      <c r="AM16" s="138"/>
      <c r="AN16" s="138"/>
      <c r="AO16" s="138"/>
      <c r="AP16" s="138"/>
      <c r="AQ16" s="346">
        <f t="shared" si="0"/>
        <v>5.7960000000000003</v>
      </c>
      <c r="AR16" s="346">
        <f t="shared" si="1"/>
        <v>0.27</v>
      </c>
    </row>
    <row r="17" spans="2:44" ht="15">
      <c r="C17" s="133"/>
      <c r="D17" s="252" t="s">
        <v>251</v>
      </c>
      <c r="F17" s="144" t="s">
        <v>97</v>
      </c>
      <c r="G17" s="133" t="s">
        <v>94</v>
      </c>
      <c r="L17" s="10"/>
      <c r="M17" s="139"/>
      <c r="N17" s="140"/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1"/>
      <c r="AB17" s="146"/>
      <c r="AC17" s="31"/>
      <c r="AD17" s="344">
        <v>0</v>
      </c>
      <c r="AE17" s="344">
        <v>0</v>
      </c>
      <c r="AF17" s="344">
        <v>0</v>
      </c>
      <c r="AG17" s="344">
        <v>0</v>
      </c>
      <c r="AH17" s="344">
        <v>0</v>
      </c>
      <c r="AI17" s="344">
        <v>0</v>
      </c>
      <c r="AJ17" s="344">
        <v>0</v>
      </c>
      <c r="AK17" s="344">
        <v>0</v>
      </c>
      <c r="AL17" s="344">
        <v>0</v>
      </c>
      <c r="AM17" s="138"/>
      <c r="AN17" s="138"/>
      <c r="AO17" s="138"/>
      <c r="AP17" s="138"/>
      <c r="AQ17" s="346">
        <f t="shared" si="0"/>
        <v>0</v>
      </c>
      <c r="AR17" s="346">
        <f t="shared" si="1"/>
        <v>0</v>
      </c>
    </row>
    <row r="18" spans="2:44" ht="15">
      <c r="C18" s="133"/>
      <c r="D18" s="253" t="s">
        <v>266</v>
      </c>
      <c r="F18" s="149"/>
      <c r="G18" s="133" t="s">
        <v>94</v>
      </c>
      <c r="L18" s="10"/>
      <c r="M18" s="139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1"/>
      <c r="AB18" s="146"/>
      <c r="AC18" s="31"/>
      <c r="AD18" s="251">
        <f t="shared" ref="AD18:AP18" si="3">SUM(AD14:AD17)</f>
        <v>0</v>
      </c>
      <c r="AE18" s="148">
        <f t="shared" si="3"/>
        <v>0</v>
      </c>
      <c r="AF18" s="148">
        <f t="shared" si="3"/>
        <v>0</v>
      </c>
      <c r="AG18" s="148">
        <f t="shared" si="3"/>
        <v>0</v>
      </c>
      <c r="AH18" s="148">
        <f t="shared" si="3"/>
        <v>7.6980000000000004</v>
      </c>
      <c r="AI18" s="148">
        <f t="shared" si="3"/>
        <v>0</v>
      </c>
      <c r="AJ18" s="148">
        <f t="shared" si="3"/>
        <v>0</v>
      </c>
      <c r="AK18" s="148">
        <f t="shared" si="3"/>
        <v>1.9219999999999999</v>
      </c>
      <c r="AL18" s="148">
        <f t="shared" si="3"/>
        <v>2.5989999999999998</v>
      </c>
      <c r="AM18" s="148">
        <f t="shared" si="3"/>
        <v>0</v>
      </c>
      <c r="AN18" s="148">
        <f t="shared" si="3"/>
        <v>0</v>
      </c>
      <c r="AO18" s="148">
        <f t="shared" si="3"/>
        <v>0</v>
      </c>
      <c r="AP18" s="148">
        <f t="shared" si="3"/>
        <v>0</v>
      </c>
      <c r="AQ18" s="346">
        <f t="shared" si="0"/>
        <v>7.6980000000000004</v>
      </c>
      <c r="AR18" s="346">
        <f t="shared" si="1"/>
        <v>4.5209999999999999</v>
      </c>
    </row>
    <row r="19" spans="2:44" ht="15">
      <c r="C19" s="133"/>
      <c r="D19" s="252" t="s">
        <v>249</v>
      </c>
      <c r="F19" s="145" t="s">
        <v>93</v>
      </c>
      <c r="G19" s="133" t="s">
        <v>94</v>
      </c>
      <c r="L19" s="10"/>
      <c r="M19" s="139"/>
      <c r="N19" s="140"/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1"/>
      <c r="AB19" s="146"/>
      <c r="AC19" s="31"/>
      <c r="AD19" s="344">
        <v>0</v>
      </c>
      <c r="AE19" s="344">
        <v>0</v>
      </c>
      <c r="AF19" s="344">
        <v>0</v>
      </c>
      <c r="AG19" s="344">
        <v>0</v>
      </c>
      <c r="AH19" s="344">
        <v>0</v>
      </c>
      <c r="AI19" s="344">
        <v>0</v>
      </c>
      <c r="AJ19" s="344">
        <v>0</v>
      </c>
      <c r="AK19" s="344">
        <v>0.26700000000000002</v>
      </c>
      <c r="AL19" s="344">
        <v>0.434</v>
      </c>
      <c r="AM19" s="138"/>
      <c r="AN19" s="138"/>
      <c r="AO19" s="138"/>
      <c r="AP19" s="138"/>
      <c r="AQ19" s="346">
        <f t="shared" si="0"/>
        <v>0</v>
      </c>
      <c r="AR19" s="346">
        <f t="shared" si="1"/>
        <v>0.70100000000000007</v>
      </c>
    </row>
    <row r="20" spans="2:44" ht="15">
      <c r="C20" s="133"/>
      <c r="D20" s="244" t="s">
        <v>249</v>
      </c>
      <c r="F20" s="144" t="s">
        <v>95</v>
      </c>
      <c r="G20" s="133" t="s">
        <v>94</v>
      </c>
      <c r="L20" s="10"/>
      <c r="M20" s="139"/>
      <c r="N20" s="140"/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1"/>
      <c r="AB20" s="146"/>
      <c r="AC20" s="31"/>
      <c r="AD20" s="344">
        <v>0</v>
      </c>
      <c r="AE20" s="344">
        <v>0</v>
      </c>
      <c r="AF20" s="344">
        <v>0</v>
      </c>
      <c r="AG20" s="344">
        <v>0</v>
      </c>
      <c r="AH20" s="344">
        <v>1.9019999999999999</v>
      </c>
      <c r="AI20" s="344">
        <v>0</v>
      </c>
      <c r="AJ20" s="344">
        <v>0</v>
      </c>
      <c r="AK20" s="344">
        <v>2.242</v>
      </c>
      <c r="AL20" s="344">
        <v>2.41</v>
      </c>
      <c r="AM20" s="138"/>
      <c r="AN20" s="138"/>
      <c r="AO20" s="138"/>
      <c r="AP20" s="138"/>
      <c r="AQ20" s="346">
        <f t="shared" si="0"/>
        <v>1.9019999999999999</v>
      </c>
      <c r="AR20" s="346">
        <f t="shared" si="1"/>
        <v>4.6520000000000001</v>
      </c>
    </row>
    <row r="21" spans="2:44" ht="15">
      <c r="C21" s="133"/>
      <c r="D21" s="244" t="s">
        <v>249</v>
      </c>
      <c r="F21" s="144" t="s">
        <v>96</v>
      </c>
      <c r="G21" s="133" t="s">
        <v>94</v>
      </c>
      <c r="L21" s="10"/>
      <c r="M21" s="139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1"/>
      <c r="AB21" s="146"/>
      <c r="AC21" s="31"/>
      <c r="AD21" s="344">
        <v>0</v>
      </c>
      <c r="AE21" s="344">
        <v>0</v>
      </c>
      <c r="AF21" s="344">
        <v>0</v>
      </c>
      <c r="AG21" s="344">
        <v>0</v>
      </c>
      <c r="AH21" s="344">
        <v>5.7619999999999996</v>
      </c>
      <c r="AI21" s="344">
        <v>0</v>
      </c>
      <c r="AJ21" s="344">
        <v>0</v>
      </c>
      <c r="AK21" s="344">
        <v>0</v>
      </c>
      <c r="AL21" s="344">
        <v>0.28899999999999998</v>
      </c>
      <c r="AM21" s="138"/>
      <c r="AN21" s="138"/>
      <c r="AO21" s="138"/>
      <c r="AP21" s="138"/>
      <c r="AQ21" s="346">
        <f t="shared" si="0"/>
        <v>5.7619999999999996</v>
      </c>
      <c r="AR21" s="346">
        <f t="shared" si="1"/>
        <v>0.28899999999999998</v>
      </c>
    </row>
    <row r="22" spans="2:44" ht="15">
      <c r="C22" s="133"/>
      <c r="D22" s="244" t="s">
        <v>249</v>
      </c>
      <c r="F22" s="144" t="s">
        <v>97</v>
      </c>
      <c r="G22" s="133" t="s">
        <v>94</v>
      </c>
      <c r="L22" s="10"/>
      <c r="M22" s="139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1"/>
      <c r="AB22" s="146"/>
      <c r="AC22" s="31"/>
      <c r="AD22" s="344">
        <v>0</v>
      </c>
      <c r="AE22" s="344">
        <v>0</v>
      </c>
      <c r="AF22" s="344">
        <v>0</v>
      </c>
      <c r="AG22" s="344">
        <v>0</v>
      </c>
      <c r="AH22" s="344">
        <v>0</v>
      </c>
      <c r="AI22" s="344">
        <v>0</v>
      </c>
      <c r="AJ22" s="344">
        <v>0</v>
      </c>
      <c r="AK22" s="344">
        <v>0</v>
      </c>
      <c r="AL22" s="344">
        <v>0</v>
      </c>
      <c r="AM22" s="138"/>
      <c r="AN22" s="138"/>
      <c r="AO22" s="138"/>
      <c r="AP22" s="138"/>
      <c r="AQ22" s="346">
        <f t="shared" si="0"/>
        <v>0</v>
      </c>
      <c r="AR22" s="346">
        <f t="shared" si="1"/>
        <v>0</v>
      </c>
    </row>
    <row r="23" spans="2:44" ht="15">
      <c r="C23" s="133"/>
      <c r="D23" s="149" t="s">
        <v>250</v>
      </c>
      <c r="F23" s="149"/>
      <c r="G23" s="133" t="s">
        <v>94</v>
      </c>
      <c r="L23" s="10"/>
      <c r="M23" s="249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3"/>
      <c r="AB23" s="146"/>
      <c r="AC23" s="31"/>
      <c r="AD23" s="251">
        <f t="shared" ref="AD23:AP23" si="4">SUM(AD19:AD22)</f>
        <v>0</v>
      </c>
      <c r="AE23" s="148">
        <f t="shared" si="4"/>
        <v>0</v>
      </c>
      <c r="AF23" s="148">
        <f t="shared" si="4"/>
        <v>0</v>
      </c>
      <c r="AG23" s="148">
        <f t="shared" si="4"/>
        <v>0</v>
      </c>
      <c r="AH23" s="148">
        <f t="shared" si="4"/>
        <v>7.6639999999999997</v>
      </c>
      <c r="AI23" s="148">
        <f t="shared" si="4"/>
        <v>0</v>
      </c>
      <c r="AJ23" s="148">
        <f t="shared" si="4"/>
        <v>0</v>
      </c>
      <c r="AK23" s="148">
        <f t="shared" si="4"/>
        <v>2.5089999999999999</v>
      </c>
      <c r="AL23" s="148">
        <f t="shared" si="4"/>
        <v>3.1330000000000005</v>
      </c>
      <c r="AM23" s="148">
        <f t="shared" si="4"/>
        <v>0</v>
      </c>
      <c r="AN23" s="148">
        <f t="shared" si="4"/>
        <v>0</v>
      </c>
      <c r="AO23" s="148">
        <f t="shared" si="4"/>
        <v>0</v>
      </c>
      <c r="AP23" s="148">
        <f t="shared" si="4"/>
        <v>0</v>
      </c>
      <c r="AQ23" s="346">
        <f t="shared" si="0"/>
        <v>7.6639999999999997</v>
      </c>
      <c r="AR23" s="346">
        <f t="shared" si="1"/>
        <v>5.6420000000000003</v>
      </c>
    </row>
    <row r="24" spans="2:44" ht="15">
      <c r="C24" s="133"/>
      <c r="D24" s="149"/>
      <c r="F24" s="149"/>
      <c r="G24" s="133"/>
      <c r="L24" s="1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46"/>
      <c r="AC24" s="31"/>
      <c r="AD24" s="151"/>
      <c r="AE24" s="151"/>
      <c r="AF24" s="151"/>
      <c r="AG24" s="151"/>
      <c r="AH24" s="151"/>
      <c r="AI24" s="151"/>
      <c r="AJ24" s="151"/>
      <c r="AK24" s="151"/>
      <c r="AL24" s="151"/>
      <c r="AM24" s="151"/>
      <c r="AN24" s="151"/>
      <c r="AO24" s="151"/>
      <c r="AP24" s="151"/>
      <c r="AQ24" s="152"/>
      <c r="AR24" s="152"/>
    </row>
    <row r="25" spans="2:44" ht="15">
      <c r="B25" s="27" t="s">
        <v>264</v>
      </c>
      <c r="C25" s="133"/>
      <c r="D25" s="93"/>
      <c r="F25" s="93"/>
      <c r="G25" s="133"/>
      <c r="L25" s="10"/>
      <c r="AB25" s="146"/>
      <c r="AC25" s="3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2"/>
      <c r="AR25" s="152"/>
    </row>
    <row r="26" spans="2:44" ht="15">
      <c r="C26" s="133"/>
      <c r="D26" s="252" t="s">
        <v>251</v>
      </c>
      <c r="F26" s="145" t="s">
        <v>93</v>
      </c>
      <c r="G26" s="133" t="s">
        <v>94</v>
      </c>
      <c r="L26" s="10"/>
      <c r="M26" s="135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7"/>
      <c r="AB26" s="146"/>
      <c r="AC26" s="31"/>
      <c r="AD26" s="250">
        <v>0</v>
      </c>
      <c r="AE26" s="250">
        <v>0</v>
      </c>
      <c r="AF26" s="250">
        <v>0</v>
      </c>
      <c r="AG26" s="250">
        <v>0</v>
      </c>
      <c r="AH26" s="250">
        <v>0</v>
      </c>
      <c r="AI26" s="250">
        <v>0</v>
      </c>
      <c r="AJ26" s="250">
        <v>0</v>
      </c>
      <c r="AK26" s="250">
        <v>0</v>
      </c>
      <c r="AL26" s="250">
        <v>0</v>
      </c>
      <c r="AM26" s="138"/>
      <c r="AN26" s="138"/>
      <c r="AO26" s="138"/>
      <c r="AP26" s="138"/>
      <c r="AQ26" s="134">
        <f t="shared" ref="AQ26:AQ35" si="5">SUM(AD26:AH26)</f>
        <v>0</v>
      </c>
      <c r="AR26" s="134">
        <f t="shared" ref="AR26:AR35" si="6">SUM(AI26:AP26)</f>
        <v>0</v>
      </c>
    </row>
    <row r="27" spans="2:44" ht="15">
      <c r="C27" s="133"/>
      <c r="D27" s="252" t="s">
        <v>251</v>
      </c>
      <c r="F27" s="144" t="s">
        <v>95</v>
      </c>
      <c r="G27" s="133" t="s">
        <v>94</v>
      </c>
      <c r="L27" s="10"/>
      <c r="M27" s="139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40"/>
      <c r="Z27" s="140"/>
      <c r="AA27" s="141"/>
      <c r="AB27" s="146"/>
      <c r="AC27" s="31"/>
      <c r="AD27" s="250">
        <v>0</v>
      </c>
      <c r="AE27" s="250">
        <v>0</v>
      </c>
      <c r="AF27" s="250">
        <v>0</v>
      </c>
      <c r="AG27" s="250">
        <v>0</v>
      </c>
      <c r="AH27" s="250">
        <v>0</v>
      </c>
      <c r="AI27" s="250">
        <v>0</v>
      </c>
      <c r="AJ27" s="250">
        <v>0</v>
      </c>
      <c r="AK27" s="250">
        <v>0</v>
      </c>
      <c r="AL27" s="250">
        <v>0</v>
      </c>
      <c r="AM27" s="138"/>
      <c r="AN27" s="138"/>
      <c r="AO27" s="138"/>
      <c r="AP27" s="138"/>
      <c r="AQ27" s="134">
        <f t="shared" si="5"/>
        <v>0</v>
      </c>
      <c r="AR27" s="134">
        <f t="shared" si="6"/>
        <v>0</v>
      </c>
    </row>
    <row r="28" spans="2:44" ht="15">
      <c r="C28" s="133"/>
      <c r="D28" s="252" t="s">
        <v>251</v>
      </c>
      <c r="F28" s="144" t="s">
        <v>96</v>
      </c>
      <c r="G28" s="133" t="s">
        <v>94</v>
      </c>
      <c r="L28" s="10"/>
      <c r="M28" s="139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1"/>
      <c r="AB28" s="146"/>
      <c r="AC28" s="31"/>
      <c r="AD28" s="250">
        <v>0</v>
      </c>
      <c r="AE28" s="250">
        <v>0</v>
      </c>
      <c r="AF28" s="250">
        <v>0</v>
      </c>
      <c r="AG28" s="250">
        <v>0</v>
      </c>
      <c r="AH28" s="250">
        <v>0</v>
      </c>
      <c r="AI28" s="250">
        <v>0</v>
      </c>
      <c r="AJ28" s="250">
        <v>0</v>
      </c>
      <c r="AK28" s="250">
        <v>0</v>
      </c>
      <c r="AL28" s="250">
        <v>0</v>
      </c>
      <c r="AM28" s="138"/>
      <c r="AN28" s="138"/>
      <c r="AO28" s="138"/>
      <c r="AP28" s="138"/>
      <c r="AQ28" s="134">
        <f t="shared" si="5"/>
        <v>0</v>
      </c>
      <c r="AR28" s="134">
        <f t="shared" si="6"/>
        <v>0</v>
      </c>
    </row>
    <row r="29" spans="2:44" ht="15">
      <c r="C29" s="133"/>
      <c r="D29" s="252" t="s">
        <v>251</v>
      </c>
      <c r="F29" s="144" t="s">
        <v>97</v>
      </c>
      <c r="G29" s="133" t="s">
        <v>94</v>
      </c>
      <c r="L29" s="10"/>
      <c r="M29" s="139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1"/>
      <c r="AB29" s="146"/>
      <c r="AC29" s="31"/>
      <c r="AD29" s="250">
        <v>0</v>
      </c>
      <c r="AE29" s="250">
        <v>0</v>
      </c>
      <c r="AF29" s="250">
        <v>0</v>
      </c>
      <c r="AG29" s="250">
        <v>0</v>
      </c>
      <c r="AH29" s="250">
        <v>0</v>
      </c>
      <c r="AI29" s="250">
        <v>0</v>
      </c>
      <c r="AJ29" s="250">
        <v>0</v>
      </c>
      <c r="AK29" s="250">
        <v>0</v>
      </c>
      <c r="AL29" s="250">
        <v>0</v>
      </c>
      <c r="AM29" s="138"/>
      <c r="AN29" s="138"/>
      <c r="AO29" s="138"/>
      <c r="AP29" s="138"/>
      <c r="AQ29" s="134">
        <f t="shared" si="5"/>
        <v>0</v>
      </c>
      <c r="AR29" s="134">
        <f t="shared" si="6"/>
        <v>0</v>
      </c>
    </row>
    <row r="30" spans="2:44" ht="15">
      <c r="C30" s="133"/>
      <c r="D30" s="253" t="s">
        <v>266</v>
      </c>
      <c r="F30" s="149"/>
      <c r="G30" s="133"/>
      <c r="L30" s="10"/>
      <c r="M30" s="139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1"/>
      <c r="AB30" s="146"/>
      <c r="AC30" s="31"/>
      <c r="AD30" s="251">
        <f t="shared" ref="AD30:AP30" si="7">SUM(AD26:AD29)</f>
        <v>0</v>
      </c>
      <c r="AE30" s="148">
        <f t="shared" si="7"/>
        <v>0</v>
      </c>
      <c r="AF30" s="148">
        <f t="shared" si="7"/>
        <v>0</v>
      </c>
      <c r="AG30" s="148">
        <f t="shared" si="7"/>
        <v>0</v>
      </c>
      <c r="AH30" s="148">
        <f t="shared" si="7"/>
        <v>0</v>
      </c>
      <c r="AI30" s="148">
        <f t="shared" si="7"/>
        <v>0</v>
      </c>
      <c r="AJ30" s="148">
        <f t="shared" si="7"/>
        <v>0</v>
      </c>
      <c r="AK30" s="148">
        <f t="shared" si="7"/>
        <v>0</v>
      </c>
      <c r="AL30" s="148">
        <f t="shared" si="7"/>
        <v>0</v>
      </c>
      <c r="AM30" s="148">
        <f t="shared" si="7"/>
        <v>0</v>
      </c>
      <c r="AN30" s="148">
        <f t="shared" si="7"/>
        <v>0</v>
      </c>
      <c r="AO30" s="148">
        <f t="shared" si="7"/>
        <v>0</v>
      </c>
      <c r="AP30" s="148">
        <f t="shared" si="7"/>
        <v>0</v>
      </c>
      <c r="AQ30" s="134">
        <f t="shared" si="5"/>
        <v>0</v>
      </c>
      <c r="AR30" s="134">
        <f t="shared" si="6"/>
        <v>0</v>
      </c>
    </row>
    <row r="31" spans="2:44" ht="15">
      <c r="C31" s="133"/>
      <c r="D31" s="252" t="s">
        <v>249</v>
      </c>
      <c r="F31" s="145" t="s">
        <v>93</v>
      </c>
      <c r="G31" s="133" t="s">
        <v>94</v>
      </c>
      <c r="L31" s="10"/>
      <c r="M31" s="139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1"/>
      <c r="AB31" s="146"/>
      <c r="AC31" s="31"/>
      <c r="AD31" s="250">
        <v>0</v>
      </c>
      <c r="AE31" s="250">
        <v>0</v>
      </c>
      <c r="AF31" s="250">
        <v>0</v>
      </c>
      <c r="AG31" s="250">
        <v>0</v>
      </c>
      <c r="AH31" s="250">
        <v>0</v>
      </c>
      <c r="AI31" s="250">
        <v>0</v>
      </c>
      <c r="AJ31" s="250">
        <v>0</v>
      </c>
      <c r="AK31" s="250">
        <v>0</v>
      </c>
      <c r="AL31" s="250">
        <v>0</v>
      </c>
      <c r="AM31" s="138"/>
      <c r="AN31" s="138"/>
      <c r="AO31" s="138"/>
      <c r="AP31" s="138"/>
      <c r="AQ31" s="134">
        <f t="shared" si="5"/>
        <v>0</v>
      </c>
      <c r="AR31" s="134">
        <f t="shared" si="6"/>
        <v>0</v>
      </c>
    </row>
    <row r="32" spans="2:44" ht="15">
      <c r="C32" s="133"/>
      <c r="D32" s="244" t="s">
        <v>249</v>
      </c>
      <c r="F32" s="144" t="s">
        <v>95</v>
      </c>
      <c r="G32" s="133" t="s">
        <v>94</v>
      </c>
      <c r="L32" s="10"/>
      <c r="M32" s="139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1"/>
      <c r="AB32" s="146"/>
      <c r="AC32" s="31"/>
      <c r="AD32" s="250">
        <v>0</v>
      </c>
      <c r="AE32" s="250">
        <v>0</v>
      </c>
      <c r="AF32" s="250">
        <v>0</v>
      </c>
      <c r="AG32" s="250">
        <v>0</v>
      </c>
      <c r="AH32" s="250">
        <v>0</v>
      </c>
      <c r="AI32" s="250">
        <v>0</v>
      </c>
      <c r="AJ32" s="250">
        <v>0</v>
      </c>
      <c r="AK32" s="250">
        <v>0</v>
      </c>
      <c r="AL32" s="250">
        <v>0</v>
      </c>
      <c r="AM32" s="138"/>
      <c r="AN32" s="138"/>
      <c r="AO32" s="138"/>
      <c r="AP32" s="138"/>
      <c r="AQ32" s="134">
        <f t="shared" si="5"/>
        <v>0</v>
      </c>
      <c r="AR32" s="134">
        <f t="shared" si="6"/>
        <v>0</v>
      </c>
    </row>
    <row r="33" spans="2:64" ht="15">
      <c r="C33" s="133"/>
      <c r="D33" s="244" t="s">
        <v>249</v>
      </c>
      <c r="F33" s="144" t="s">
        <v>96</v>
      </c>
      <c r="G33" s="133" t="s">
        <v>94</v>
      </c>
      <c r="L33" s="10"/>
      <c r="M33" s="139"/>
      <c r="N33" s="140"/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1"/>
      <c r="AB33" s="146"/>
      <c r="AC33" s="31"/>
      <c r="AD33" s="250">
        <v>0</v>
      </c>
      <c r="AE33" s="250">
        <v>0</v>
      </c>
      <c r="AF33" s="250">
        <v>0</v>
      </c>
      <c r="AG33" s="250">
        <v>0</v>
      </c>
      <c r="AH33" s="250">
        <v>0</v>
      </c>
      <c r="AI33" s="250">
        <v>0</v>
      </c>
      <c r="AJ33" s="250">
        <v>0</v>
      </c>
      <c r="AK33" s="250">
        <v>0</v>
      </c>
      <c r="AL33" s="250">
        <v>0</v>
      </c>
      <c r="AM33" s="138"/>
      <c r="AN33" s="138"/>
      <c r="AO33" s="138"/>
      <c r="AP33" s="138"/>
      <c r="AQ33" s="134">
        <f t="shared" si="5"/>
        <v>0</v>
      </c>
      <c r="AR33" s="134">
        <f t="shared" si="6"/>
        <v>0</v>
      </c>
    </row>
    <row r="34" spans="2:64" ht="15">
      <c r="C34" s="133"/>
      <c r="D34" s="244" t="s">
        <v>249</v>
      </c>
      <c r="F34" s="144" t="s">
        <v>97</v>
      </c>
      <c r="G34" s="133" t="s">
        <v>94</v>
      </c>
      <c r="L34" s="10"/>
      <c r="M34" s="139"/>
      <c r="N34" s="140"/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1"/>
      <c r="AB34" s="146"/>
      <c r="AC34" s="31"/>
      <c r="AD34" s="250">
        <v>0</v>
      </c>
      <c r="AE34" s="250">
        <v>0</v>
      </c>
      <c r="AF34" s="250">
        <v>0</v>
      </c>
      <c r="AG34" s="250">
        <v>0</v>
      </c>
      <c r="AH34" s="250">
        <v>0</v>
      </c>
      <c r="AI34" s="250">
        <v>0</v>
      </c>
      <c r="AJ34" s="250">
        <v>0</v>
      </c>
      <c r="AK34" s="250">
        <v>0</v>
      </c>
      <c r="AL34" s="250">
        <v>0</v>
      </c>
      <c r="AM34" s="138"/>
      <c r="AN34" s="138"/>
      <c r="AO34" s="138"/>
      <c r="AP34" s="138"/>
      <c r="AQ34" s="134">
        <f t="shared" si="5"/>
        <v>0</v>
      </c>
      <c r="AR34" s="134">
        <f t="shared" si="6"/>
        <v>0</v>
      </c>
    </row>
    <row r="35" spans="2:64" ht="15">
      <c r="C35" s="133"/>
      <c r="D35" s="149" t="s">
        <v>250</v>
      </c>
      <c r="E35" s="149"/>
      <c r="F35" s="133"/>
      <c r="G35" s="133"/>
      <c r="L35" s="10"/>
      <c r="M35" s="249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3"/>
      <c r="AB35" s="146"/>
      <c r="AC35" s="31"/>
      <c r="AD35" s="251">
        <f t="shared" ref="AD35:AP35" si="8">SUM(AD31:AD34)</f>
        <v>0</v>
      </c>
      <c r="AE35" s="148">
        <f t="shared" si="8"/>
        <v>0</v>
      </c>
      <c r="AF35" s="148">
        <f t="shared" si="8"/>
        <v>0</v>
      </c>
      <c r="AG35" s="148">
        <f t="shared" si="8"/>
        <v>0</v>
      </c>
      <c r="AH35" s="148">
        <f t="shared" si="8"/>
        <v>0</v>
      </c>
      <c r="AI35" s="148">
        <f t="shared" si="8"/>
        <v>0</v>
      </c>
      <c r="AJ35" s="148">
        <f t="shared" si="8"/>
        <v>0</v>
      </c>
      <c r="AK35" s="148">
        <f t="shared" si="8"/>
        <v>0</v>
      </c>
      <c r="AL35" s="148">
        <f t="shared" si="8"/>
        <v>0</v>
      </c>
      <c r="AM35" s="148">
        <f t="shared" si="8"/>
        <v>0</v>
      </c>
      <c r="AN35" s="148">
        <f t="shared" si="8"/>
        <v>0</v>
      </c>
      <c r="AO35" s="148">
        <f t="shared" si="8"/>
        <v>0</v>
      </c>
      <c r="AP35" s="148">
        <f t="shared" si="8"/>
        <v>0</v>
      </c>
      <c r="AQ35" s="134">
        <f t="shared" si="5"/>
        <v>0</v>
      </c>
      <c r="AR35" s="134">
        <f t="shared" si="6"/>
        <v>0</v>
      </c>
    </row>
    <row r="36" spans="2:64" ht="15">
      <c r="C36" s="133"/>
      <c r="D36" s="149"/>
      <c r="E36" s="149"/>
      <c r="F36" s="133"/>
      <c r="G36" s="133"/>
      <c r="L36" s="10"/>
      <c r="M36" s="150"/>
      <c r="N36" s="150"/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0"/>
      <c r="Z36" s="150"/>
      <c r="AA36" s="150"/>
      <c r="AB36" s="146"/>
      <c r="AC36" s="3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2"/>
      <c r="AR36" s="152"/>
    </row>
    <row r="37" spans="2:64" ht="15">
      <c r="B37" s="24" t="s">
        <v>8</v>
      </c>
      <c r="C37" s="133"/>
      <c r="D37" s="149"/>
      <c r="E37" s="149"/>
      <c r="F37" s="133"/>
      <c r="G37" s="133"/>
      <c r="L37" s="1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46"/>
      <c r="AC37" s="3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2"/>
      <c r="AR37" s="152"/>
    </row>
    <row r="38" spans="2:64" ht="15">
      <c r="C38" s="133"/>
      <c r="D38" s="15" t="s">
        <v>387</v>
      </c>
      <c r="F38" s="145" t="s">
        <v>93</v>
      </c>
      <c r="G38" s="133" t="s">
        <v>0</v>
      </c>
      <c r="L38" s="10"/>
      <c r="M38" s="344">
        <v>0</v>
      </c>
      <c r="N38" s="344">
        <v>0</v>
      </c>
      <c r="O38" s="344">
        <v>0</v>
      </c>
      <c r="P38" s="344">
        <v>0</v>
      </c>
      <c r="Q38" s="344">
        <v>0</v>
      </c>
      <c r="R38" s="344">
        <v>0</v>
      </c>
      <c r="S38" s="344">
        <v>0</v>
      </c>
      <c r="T38" s="344">
        <v>0</v>
      </c>
      <c r="U38" s="344">
        <v>4.6874319999999997E-2</v>
      </c>
      <c r="V38" s="138"/>
      <c r="W38" s="138"/>
      <c r="X38" s="138"/>
      <c r="Y38" s="138"/>
      <c r="Z38" s="134">
        <f t="shared" ref="Z38:Z45" si="9">SUM(M38:Q38)</f>
        <v>0</v>
      </c>
      <c r="AA38" s="346">
        <f t="shared" ref="AA38:AA45" si="10">SUM(R38:Y38)</f>
        <v>4.6874319999999997E-2</v>
      </c>
      <c r="AB38" s="146"/>
      <c r="AC38" s="31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</row>
    <row r="39" spans="2:64" ht="15">
      <c r="C39" s="133"/>
      <c r="D39" s="273" t="s">
        <v>387</v>
      </c>
      <c r="F39" s="144" t="s">
        <v>95</v>
      </c>
      <c r="G39" s="133" t="s">
        <v>0</v>
      </c>
      <c r="L39" s="10"/>
      <c r="M39" s="344">
        <v>0</v>
      </c>
      <c r="N39" s="344">
        <v>0</v>
      </c>
      <c r="O39" s="344">
        <v>0</v>
      </c>
      <c r="P39" s="344">
        <v>0</v>
      </c>
      <c r="Q39" s="344">
        <v>0</v>
      </c>
      <c r="R39" s="344">
        <v>0</v>
      </c>
      <c r="S39" s="344">
        <v>5.4081190000000001E-2</v>
      </c>
      <c r="T39" s="344">
        <v>0.82221765000000002</v>
      </c>
      <c r="U39" s="344">
        <v>-2.0945809999999999E-2</v>
      </c>
      <c r="V39" s="363">
        <v>4.675286E-2</v>
      </c>
      <c r="W39" s="138"/>
      <c r="X39" s="138"/>
      <c r="Y39" s="138"/>
      <c r="Z39" s="134">
        <f t="shared" si="9"/>
        <v>0</v>
      </c>
      <c r="AA39" s="346">
        <f t="shared" si="10"/>
        <v>0.90210589000000008</v>
      </c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</row>
    <row r="40" spans="2:64" ht="15">
      <c r="C40" s="133"/>
      <c r="D40" s="273" t="s">
        <v>387</v>
      </c>
      <c r="F40" s="144" t="s">
        <v>96</v>
      </c>
      <c r="G40" s="133" t="s">
        <v>0</v>
      </c>
      <c r="L40" s="10"/>
      <c r="M40" s="344">
        <v>0</v>
      </c>
      <c r="N40" s="344">
        <v>0</v>
      </c>
      <c r="O40" s="344">
        <v>0</v>
      </c>
      <c r="P40" s="344">
        <v>0</v>
      </c>
      <c r="Q40" s="344">
        <v>0</v>
      </c>
      <c r="R40" s="344">
        <v>0</v>
      </c>
      <c r="S40" s="344">
        <v>0.18193412</v>
      </c>
      <c r="T40" s="344">
        <v>0</v>
      </c>
      <c r="U40" s="344">
        <v>0.18586689000000003</v>
      </c>
      <c r="V40" s="363">
        <v>0.12818190999999998</v>
      </c>
      <c r="W40" s="138"/>
      <c r="X40" s="138"/>
      <c r="Y40" s="138"/>
      <c r="Z40" s="134">
        <f t="shared" si="9"/>
        <v>0</v>
      </c>
      <c r="AA40" s="346">
        <f t="shared" si="10"/>
        <v>0.49598291999999999</v>
      </c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</row>
    <row r="41" spans="2:64" ht="15">
      <c r="C41" s="133"/>
      <c r="D41" s="273" t="s">
        <v>387</v>
      </c>
      <c r="F41" s="144" t="s">
        <v>97</v>
      </c>
      <c r="G41" s="133" t="s">
        <v>0</v>
      </c>
      <c r="L41" s="10"/>
      <c r="M41" s="344">
        <v>0</v>
      </c>
      <c r="N41" s="344">
        <v>0</v>
      </c>
      <c r="O41" s="344">
        <v>0</v>
      </c>
      <c r="P41" s="344">
        <v>0</v>
      </c>
      <c r="Q41" s="344">
        <v>0</v>
      </c>
      <c r="R41" s="344">
        <v>0</v>
      </c>
      <c r="S41" s="344">
        <v>0</v>
      </c>
      <c r="T41" s="344">
        <v>0</v>
      </c>
      <c r="U41" s="344">
        <v>0</v>
      </c>
      <c r="V41" s="138"/>
      <c r="W41" s="138"/>
      <c r="X41" s="138"/>
      <c r="Y41" s="138"/>
      <c r="Z41" s="134">
        <f t="shared" si="9"/>
        <v>0</v>
      </c>
      <c r="AA41" s="346">
        <f t="shared" si="10"/>
        <v>0</v>
      </c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6"/>
      <c r="AV41" s="146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</row>
    <row r="42" spans="2:64" ht="15">
      <c r="C42" s="133"/>
      <c r="D42" s="15" t="s">
        <v>388</v>
      </c>
      <c r="F42" s="145" t="s">
        <v>93</v>
      </c>
      <c r="G42" s="133" t="s">
        <v>0</v>
      </c>
      <c r="L42" s="10"/>
      <c r="M42" s="344">
        <v>0</v>
      </c>
      <c r="N42" s="344">
        <v>0</v>
      </c>
      <c r="O42" s="344">
        <v>0</v>
      </c>
      <c r="P42" s="344">
        <v>0</v>
      </c>
      <c r="Q42" s="344">
        <v>0</v>
      </c>
      <c r="R42" s="344">
        <v>0</v>
      </c>
      <c r="S42" s="344">
        <v>0</v>
      </c>
      <c r="T42" s="344">
        <v>0</v>
      </c>
      <c r="U42" s="344">
        <v>0</v>
      </c>
      <c r="V42" s="138"/>
      <c r="W42" s="138"/>
      <c r="X42" s="138"/>
      <c r="Y42" s="138"/>
      <c r="Z42" s="134">
        <f>SUM(M42:Q42)</f>
        <v>0</v>
      </c>
      <c r="AA42" s="346">
        <f>SUM(R42:Y42)</f>
        <v>0</v>
      </c>
      <c r="AB42" s="146"/>
      <c r="AC42" s="146"/>
      <c r="AD42" s="146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</row>
    <row r="43" spans="2:64" ht="15">
      <c r="C43" s="133"/>
      <c r="D43" s="273" t="s">
        <v>388</v>
      </c>
      <c r="F43" s="144" t="s">
        <v>95</v>
      </c>
      <c r="G43" s="133" t="s">
        <v>0</v>
      </c>
      <c r="L43" s="10"/>
      <c r="M43" s="344">
        <v>0</v>
      </c>
      <c r="N43" s="344">
        <v>0</v>
      </c>
      <c r="O43" s="344">
        <v>0</v>
      </c>
      <c r="P43" s="344">
        <v>0</v>
      </c>
      <c r="Q43" s="344">
        <v>0</v>
      </c>
      <c r="R43" s="344">
        <v>0</v>
      </c>
      <c r="S43" s="344">
        <v>0</v>
      </c>
      <c r="T43" s="344">
        <v>0</v>
      </c>
      <c r="U43" s="344">
        <v>0</v>
      </c>
      <c r="V43" s="138"/>
      <c r="W43" s="138"/>
      <c r="X43" s="138"/>
      <c r="Y43" s="138"/>
      <c r="Z43" s="134">
        <f t="shared" si="9"/>
        <v>0</v>
      </c>
      <c r="AA43" s="346">
        <f t="shared" si="10"/>
        <v>0</v>
      </c>
      <c r="AB43" s="146"/>
      <c r="AC43" s="146"/>
      <c r="AD43" s="146"/>
      <c r="AE43" s="146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</row>
    <row r="44" spans="2:64" ht="15">
      <c r="C44" s="133"/>
      <c r="D44" s="273" t="s">
        <v>388</v>
      </c>
      <c r="F44" s="144" t="s">
        <v>96</v>
      </c>
      <c r="G44" s="133" t="s">
        <v>0</v>
      </c>
      <c r="L44" s="10"/>
      <c r="M44" s="344">
        <v>0</v>
      </c>
      <c r="N44" s="344">
        <v>0</v>
      </c>
      <c r="O44" s="344">
        <v>0</v>
      </c>
      <c r="P44" s="344">
        <v>0</v>
      </c>
      <c r="Q44" s="344">
        <v>0</v>
      </c>
      <c r="R44" s="344">
        <v>0</v>
      </c>
      <c r="S44" s="344">
        <v>0</v>
      </c>
      <c r="T44" s="344">
        <v>0</v>
      </c>
      <c r="U44" s="344">
        <v>0</v>
      </c>
      <c r="V44" s="138"/>
      <c r="W44" s="138"/>
      <c r="X44" s="138"/>
      <c r="Y44" s="138"/>
      <c r="Z44" s="134">
        <f t="shared" si="9"/>
        <v>0</v>
      </c>
      <c r="AA44" s="346">
        <f t="shared" si="10"/>
        <v>0</v>
      </c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</row>
    <row r="45" spans="2:64" ht="15">
      <c r="C45" s="133"/>
      <c r="D45" s="273" t="s">
        <v>388</v>
      </c>
      <c r="F45" s="144" t="s">
        <v>97</v>
      </c>
      <c r="G45" s="133" t="s">
        <v>0</v>
      </c>
      <c r="L45" s="10"/>
      <c r="M45" s="344">
        <v>0</v>
      </c>
      <c r="N45" s="344">
        <v>0</v>
      </c>
      <c r="O45" s="344">
        <v>0</v>
      </c>
      <c r="P45" s="344">
        <v>0</v>
      </c>
      <c r="Q45" s="344">
        <v>0</v>
      </c>
      <c r="R45" s="344">
        <v>0</v>
      </c>
      <c r="S45" s="344">
        <v>0</v>
      </c>
      <c r="T45" s="344">
        <v>0</v>
      </c>
      <c r="U45" s="344">
        <v>0</v>
      </c>
      <c r="V45" s="138"/>
      <c r="W45" s="138"/>
      <c r="X45" s="138"/>
      <c r="Y45" s="138"/>
      <c r="Z45" s="134">
        <f t="shared" si="9"/>
        <v>0</v>
      </c>
      <c r="AA45" s="346">
        <f t="shared" si="10"/>
        <v>0</v>
      </c>
      <c r="AB45" s="146"/>
      <c r="AC45" s="146"/>
      <c r="AD45" s="146"/>
      <c r="AE45" s="146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</row>
    <row r="46" spans="2:64" ht="15">
      <c r="C46" s="133"/>
      <c r="D46" s="93" t="s">
        <v>396</v>
      </c>
      <c r="E46" s="149"/>
      <c r="F46" s="133"/>
      <c r="G46" s="133"/>
      <c r="L46" s="10"/>
      <c r="M46" s="251">
        <f t="shared" ref="M46:AA46" si="11">SUM(M38:M45)</f>
        <v>0</v>
      </c>
      <c r="N46" s="148">
        <f t="shared" si="11"/>
        <v>0</v>
      </c>
      <c r="O46" s="148">
        <f t="shared" si="11"/>
        <v>0</v>
      </c>
      <c r="P46" s="148">
        <f t="shared" si="11"/>
        <v>0</v>
      </c>
      <c r="Q46" s="148">
        <f t="shared" si="11"/>
        <v>0</v>
      </c>
      <c r="R46" s="148">
        <f t="shared" si="11"/>
        <v>0</v>
      </c>
      <c r="S46" s="148">
        <f t="shared" si="11"/>
        <v>0.23601531000000001</v>
      </c>
      <c r="T46" s="148">
        <f t="shared" si="11"/>
        <v>0.82221765000000002</v>
      </c>
      <c r="U46" s="148">
        <f t="shared" si="11"/>
        <v>0.21179540000000002</v>
      </c>
      <c r="V46" s="148">
        <f t="shared" si="11"/>
        <v>0.17493476999999999</v>
      </c>
      <c r="W46" s="148">
        <f t="shared" si="11"/>
        <v>0</v>
      </c>
      <c r="X46" s="148">
        <f t="shared" si="11"/>
        <v>0</v>
      </c>
      <c r="Y46" s="148">
        <f t="shared" si="11"/>
        <v>0</v>
      </c>
      <c r="Z46" s="148">
        <f t="shared" si="11"/>
        <v>0</v>
      </c>
      <c r="AA46" s="148">
        <f t="shared" si="11"/>
        <v>1.4449631300000001</v>
      </c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</row>
    <row r="47" spans="2:64" ht="15">
      <c r="C47" s="133"/>
      <c r="D47" s="133"/>
      <c r="E47" s="133"/>
      <c r="F47" s="133"/>
      <c r="G47" s="133"/>
      <c r="L47" s="10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24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</row>
    <row r="48" spans="2:64" ht="15.75">
      <c r="D48" s="153"/>
      <c r="E48" s="115"/>
      <c r="F48" s="115"/>
      <c r="G48" s="115"/>
      <c r="H48" s="115"/>
      <c r="I48" s="115"/>
      <c r="J48" s="115"/>
      <c r="K48" s="115"/>
      <c r="L48" s="10"/>
      <c r="M48" s="115"/>
      <c r="V48" s="356"/>
    </row>
    <row r="51" spans="4:40">
      <c r="D51" s="31"/>
      <c r="E51" s="54"/>
      <c r="F51" s="54"/>
      <c r="G51" s="54"/>
      <c r="H51" s="54"/>
      <c r="I51" s="54"/>
      <c r="J51" s="54"/>
      <c r="K51" s="367" t="s">
        <v>112</v>
      </c>
      <c r="L51" s="368"/>
      <c r="M51" s="368"/>
      <c r="N51" s="368"/>
      <c r="O51" s="368"/>
      <c r="P51" s="368"/>
      <c r="Q51" s="368"/>
      <c r="R51" s="368"/>
      <c r="S51" s="368"/>
      <c r="T51" s="368"/>
      <c r="U51" s="368"/>
      <c r="V51" s="368"/>
      <c r="W51" s="368"/>
      <c r="X51" s="368"/>
      <c r="Y51" s="368"/>
      <c r="Z51" s="368"/>
      <c r="AA51" s="368"/>
      <c r="AB51" s="368"/>
      <c r="AC51" s="368"/>
      <c r="AD51" s="368"/>
      <c r="AE51" s="368"/>
      <c r="AF51" s="368"/>
      <c r="AG51" s="368"/>
      <c r="AH51" s="368"/>
      <c r="AI51" s="368"/>
      <c r="AJ51" s="368"/>
      <c r="AK51" s="368"/>
      <c r="AL51" s="368"/>
      <c r="AM51" s="368"/>
      <c r="AN51" s="369"/>
    </row>
    <row r="52" spans="4:40" ht="58.5" customHeight="1">
      <c r="D52" s="54"/>
      <c r="E52" s="54"/>
      <c r="F52" s="370" t="s">
        <v>267</v>
      </c>
      <c r="G52" s="371"/>
      <c r="H52" s="371"/>
      <c r="I52" s="371"/>
      <c r="J52" s="372"/>
      <c r="K52" s="370" t="s">
        <v>389</v>
      </c>
      <c r="L52" s="371"/>
      <c r="M52" s="371"/>
      <c r="N52" s="371"/>
      <c r="O52" s="372"/>
      <c r="P52" s="373" t="s">
        <v>390</v>
      </c>
      <c r="Q52" s="374"/>
      <c r="R52" s="374"/>
      <c r="S52" s="374"/>
      <c r="T52" s="375"/>
      <c r="U52" s="373" t="s">
        <v>393</v>
      </c>
      <c r="V52" s="374"/>
      <c r="W52" s="374"/>
      <c r="X52" s="374"/>
      <c r="Y52" s="375"/>
      <c r="Z52" s="373" t="s">
        <v>391</v>
      </c>
      <c r="AA52" s="374"/>
      <c r="AB52" s="374"/>
      <c r="AC52" s="374"/>
      <c r="AD52" s="375"/>
      <c r="AE52" s="370" t="s">
        <v>392</v>
      </c>
      <c r="AF52" s="371"/>
      <c r="AG52" s="371"/>
      <c r="AH52" s="371"/>
      <c r="AI52" s="372"/>
      <c r="AJ52" s="373" t="s">
        <v>394</v>
      </c>
      <c r="AK52" s="374"/>
      <c r="AL52" s="374"/>
      <c r="AM52" s="374"/>
      <c r="AN52" s="375"/>
    </row>
    <row r="53" spans="4:40" ht="38.25">
      <c r="D53" s="104"/>
      <c r="E53" s="104"/>
      <c r="F53" s="105" t="s">
        <v>93</v>
      </c>
      <c r="G53" s="105" t="s">
        <v>95</v>
      </c>
      <c r="H53" s="105" t="s">
        <v>113</v>
      </c>
      <c r="I53" s="105" t="s">
        <v>97</v>
      </c>
      <c r="J53" s="106" t="s">
        <v>1</v>
      </c>
      <c r="K53" s="105" t="s">
        <v>93</v>
      </c>
      <c r="L53" s="105" t="s">
        <v>95</v>
      </c>
      <c r="M53" s="105" t="s">
        <v>113</v>
      </c>
      <c r="N53" s="105" t="s">
        <v>97</v>
      </c>
      <c r="O53" s="106" t="s">
        <v>1</v>
      </c>
      <c r="P53" s="105" t="s">
        <v>93</v>
      </c>
      <c r="Q53" s="105" t="s">
        <v>95</v>
      </c>
      <c r="R53" s="105" t="s">
        <v>113</v>
      </c>
      <c r="S53" s="105" t="s">
        <v>97</v>
      </c>
      <c r="T53" s="106" t="s">
        <v>1</v>
      </c>
      <c r="U53" s="105" t="s">
        <v>93</v>
      </c>
      <c r="V53" s="105" t="s">
        <v>95</v>
      </c>
      <c r="W53" s="105" t="s">
        <v>113</v>
      </c>
      <c r="X53" s="105" t="s">
        <v>97</v>
      </c>
      <c r="Y53" s="106" t="s">
        <v>1</v>
      </c>
      <c r="Z53" s="105" t="s">
        <v>93</v>
      </c>
      <c r="AA53" s="105" t="s">
        <v>95</v>
      </c>
      <c r="AB53" s="105" t="s">
        <v>113</v>
      </c>
      <c r="AC53" s="105" t="s">
        <v>97</v>
      </c>
      <c r="AD53" s="106" t="s">
        <v>1</v>
      </c>
      <c r="AE53" s="105" t="s">
        <v>93</v>
      </c>
      <c r="AF53" s="105" t="s">
        <v>95</v>
      </c>
      <c r="AG53" s="105" t="s">
        <v>113</v>
      </c>
      <c r="AH53" s="105" t="s">
        <v>97</v>
      </c>
      <c r="AI53" s="106" t="s">
        <v>1</v>
      </c>
      <c r="AJ53" s="105" t="s">
        <v>93</v>
      </c>
      <c r="AK53" s="105" t="s">
        <v>95</v>
      </c>
      <c r="AL53" s="105" t="s">
        <v>113</v>
      </c>
      <c r="AM53" s="105" t="s">
        <v>97</v>
      </c>
      <c r="AN53" s="106" t="s">
        <v>1</v>
      </c>
    </row>
    <row r="54" spans="4:40">
      <c r="D54" s="107" t="s">
        <v>596</v>
      </c>
      <c r="E54" s="108" t="s">
        <v>114</v>
      </c>
      <c r="F54" s="345">
        <v>74.878</v>
      </c>
      <c r="G54" s="345">
        <v>492.96600000000001</v>
      </c>
      <c r="H54" s="345">
        <v>81.156000000000006</v>
      </c>
      <c r="I54" s="345"/>
      <c r="J54" s="109">
        <f t="shared" ref="J54:J96" si="12">SUM(F54:I54)</f>
        <v>649</v>
      </c>
      <c r="K54" s="108" t="s">
        <v>639</v>
      </c>
      <c r="L54" s="108" t="s">
        <v>639</v>
      </c>
      <c r="M54" s="108" t="s">
        <v>639</v>
      </c>
      <c r="N54" s="108" t="s">
        <v>639</v>
      </c>
      <c r="O54" s="109">
        <f t="shared" ref="O54:O96" si="13">SUM(K54:N54)</f>
        <v>0</v>
      </c>
      <c r="P54" s="108"/>
      <c r="Q54" s="108"/>
      <c r="R54" s="108" t="s">
        <v>639</v>
      </c>
      <c r="S54" s="108" t="s">
        <v>639</v>
      </c>
      <c r="T54" s="109">
        <f t="shared" ref="T54:T96" si="14">SUM(P54:S54)</f>
        <v>0</v>
      </c>
      <c r="U54" s="108"/>
      <c r="V54" s="108"/>
      <c r="W54" s="345">
        <v>0.12818191000000001</v>
      </c>
      <c r="X54" s="108" t="s">
        <v>639</v>
      </c>
      <c r="Y54" s="109">
        <f t="shared" ref="Y54:Y96" si="15">SUM(U54:X54)</f>
        <v>0.12818191000000001</v>
      </c>
      <c r="Z54" s="108" t="s">
        <v>639</v>
      </c>
      <c r="AA54" s="108" t="s">
        <v>639</v>
      </c>
      <c r="AB54" s="345" t="s">
        <v>639</v>
      </c>
      <c r="AC54" s="108" t="s">
        <v>639</v>
      </c>
      <c r="AD54" s="109">
        <f t="shared" ref="AD54:AD96" si="16">SUM(Z54:AC54)</f>
        <v>0</v>
      </c>
      <c r="AE54" s="108" t="s">
        <v>639</v>
      </c>
      <c r="AF54" s="108" t="s">
        <v>639</v>
      </c>
      <c r="AG54" s="345" t="s">
        <v>639</v>
      </c>
      <c r="AH54" s="108" t="s">
        <v>639</v>
      </c>
      <c r="AI54" s="109">
        <f t="shared" ref="AI54:AI96" si="17">SUM(AE54:AH54)</f>
        <v>0</v>
      </c>
      <c r="AJ54" s="108" t="s">
        <v>639</v>
      </c>
      <c r="AK54" s="108" t="s">
        <v>639</v>
      </c>
      <c r="AL54" s="345" t="s">
        <v>639</v>
      </c>
      <c r="AM54" s="108" t="s">
        <v>639</v>
      </c>
      <c r="AN54" s="109">
        <f t="shared" ref="AN54:AN96" si="18">SUM(AJ54:AM54)</f>
        <v>0</v>
      </c>
    </row>
    <row r="55" spans="4:40">
      <c r="D55" s="107" t="s">
        <v>597</v>
      </c>
      <c r="E55" s="108" t="s">
        <v>115</v>
      </c>
      <c r="F55" s="345">
        <v>94.644000000000005</v>
      </c>
      <c r="G55" s="345">
        <v>809.524</v>
      </c>
      <c r="H55" s="345">
        <v>152.82499999999999</v>
      </c>
      <c r="I55" s="345"/>
      <c r="J55" s="109">
        <f t="shared" si="12"/>
        <v>1056.9929999999999</v>
      </c>
      <c r="K55" s="345"/>
      <c r="L55" s="345"/>
      <c r="M55" s="108" t="s">
        <v>639</v>
      </c>
      <c r="N55" s="108" t="s">
        <v>639</v>
      </c>
      <c r="O55" s="109">
        <f t="shared" si="13"/>
        <v>0</v>
      </c>
      <c r="P55" s="345"/>
      <c r="Q55" s="345"/>
      <c r="R55" s="108" t="s">
        <v>639</v>
      </c>
      <c r="S55" s="108" t="s">
        <v>639</v>
      </c>
      <c r="T55" s="109">
        <f t="shared" si="14"/>
        <v>0</v>
      </c>
      <c r="U55" s="345"/>
      <c r="V55" s="345">
        <v>4.675286E-2</v>
      </c>
      <c r="W55" s="108"/>
      <c r="X55" s="108" t="s">
        <v>639</v>
      </c>
      <c r="Y55" s="109">
        <f t="shared" si="15"/>
        <v>4.675286E-2</v>
      </c>
      <c r="Z55" s="108" t="s">
        <v>639</v>
      </c>
      <c r="AA55" s="108" t="s">
        <v>639</v>
      </c>
      <c r="AB55" s="345" t="s">
        <v>639</v>
      </c>
      <c r="AC55" s="108" t="s">
        <v>639</v>
      </c>
      <c r="AD55" s="109">
        <f t="shared" si="16"/>
        <v>0</v>
      </c>
      <c r="AE55" s="108" t="s">
        <v>639</v>
      </c>
      <c r="AF55" s="108" t="s">
        <v>639</v>
      </c>
      <c r="AG55" s="345" t="s">
        <v>639</v>
      </c>
      <c r="AH55" s="108" t="s">
        <v>639</v>
      </c>
      <c r="AI55" s="109">
        <f t="shared" si="17"/>
        <v>0</v>
      </c>
      <c r="AJ55" s="108" t="s">
        <v>639</v>
      </c>
      <c r="AK55" s="108" t="s">
        <v>639</v>
      </c>
      <c r="AL55" s="345" t="s">
        <v>639</v>
      </c>
      <c r="AM55" s="108" t="s">
        <v>639</v>
      </c>
      <c r="AN55" s="109">
        <f t="shared" si="18"/>
        <v>0</v>
      </c>
    </row>
    <row r="56" spans="4:40">
      <c r="D56" s="107" t="s">
        <v>598</v>
      </c>
      <c r="E56" s="108" t="s">
        <v>116</v>
      </c>
      <c r="F56" s="345">
        <v>24.89</v>
      </c>
      <c r="G56" s="345">
        <v>147.04</v>
      </c>
      <c r="H56" s="345">
        <v>35.590000000000003</v>
      </c>
      <c r="I56" s="345"/>
      <c r="J56" s="109">
        <f t="shared" si="12"/>
        <v>207.52</v>
      </c>
      <c r="K56" s="108" t="s">
        <v>639</v>
      </c>
      <c r="L56" s="108" t="s">
        <v>639</v>
      </c>
      <c r="M56" s="108" t="s">
        <v>639</v>
      </c>
      <c r="N56" s="108" t="s">
        <v>639</v>
      </c>
      <c r="O56" s="109">
        <f t="shared" si="13"/>
        <v>0</v>
      </c>
      <c r="P56" s="108"/>
      <c r="Q56" s="108"/>
      <c r="R56" s="108" t="s">
        <v>639</v>
      </c>
      <c r="S56" s="108" t="s">
        <v>639</v>
      </c>
      <c r="T56" s="109">
        <f t="shared" si="14"/>
        <v>0</v>
      </c>
      <c r="U56" s="108"/>
      <c r="V56" s="108"/>
      <c r="W56" s="108"/>
      <c r="X56" s="108" t="s">
        <v>639</v>
      </c>
      <c r="Y56" s="109">
        <f t="shared" si="15"/>
        <v>0</v>
      </c>
      <c r="Z56" s="108" t="s">
        <v>639</v>
      </c>
      <c r="AA56" s="108" t="s">
        <v>639</v>
      </c>
      <c r="AB56" s="345" t="s">
        <v>639</v>
      </c>
      <c r="AC56" s="108" t="s">
        <v>639</v>
      </c>
      <c r="AD56" s="109">
        <f t="shared" si="16"/>
        <v>0</v>
      </c>
      <c r="AE56" s="108" t="s">
        <v>639</v>
      </c>
      <c r="AF56" s="108" t="s">
        <v>639</v>
      </c>
      <c r="AG56" s="345" t="s">
        <v>639</v>
      </c>
      <c r="AH56" s="108" t="s">
        <v>639</v>
      </c>
      <c r="AI56" s="109">
        <f t="shared" si="17"/>
        <v>0</v>
      </c>
      <c r="AJ56" s="108" t="s">
        <v>639</v>
      </c>
      <c r="AK56" s="108" t="s">
        <v>639</v>
      </c>
      <c r="AL56" s="345" t="s">
        <v>639</v>
      </c>
      <c r="AM56" s="108" t="s">
        <v>639</v>
      </c>
      <c r="AN56" s="109">
        <f t="shared" si="18"/>
        <v>0</v>
      </c>
    </row>
    <row r="57" spans="4:40">
      <c r="D57" s="107" t="s">
        <v>599</v>
      </c>
      <c r="E57" s="108" t="s">
        <v>117</v>
      </c>
      <c r="F57" s="345">
        <v>7.2</v>
      </c>
      <c r="G57" s="345">
        <v>59.3</v>
      </c>
      <c r="H57" s="345">
        <v>55.34</v>
      </c>
      <c r="I57" s="345"/>
      <c r="J57" s="109">
        <f t="shared" si="12"/>
        <v>121.84</v>
      </c>
      <c r="K57" s="108" t="s">
        <v>639</v>
      </c>
      <c r="L57" s="108" t="s">
        <v>639</v>
      </c>
      <c r="M57" s="108" t="s">
        <v>639</v>
      </c>
      <c r="N57" s="108" t="s">
        <v>639</v>
      </c>
      <c r="O57" s="109">
        <f t="shared" si="13"/>
        <v>0</v>
      </c>
      <c r="P57" s="108" t="s">
        <v>639</v>
      </c>
      <c r="Q57" s="108" t="s">
        <v>639</v>
      </c>
      <c r="R57" s="108" t="s">
        <v>639</v>
      </c>
      <c r="S57" s="108" t="s">
        <v>639</v>
      </c>
      <c r="T57" s="109">
        <f t="shared" si="14"/>
        <v>0</v>
      </c>
      <c r="U57" s="108"/>
      <c r="V57" s="108"/>
      <c r="W57" s="108"/>
      <c r="X57" s="108" t="s">
        <v>639</v>
      </c>
      <c r="Y57" s="109">
        <f t="shared" si="15"/>
        <v>0</v>
      </c>
      <c r="Z57" s="108" t="s">
        <v>639</v>
      </c>
      <c r="AA57" s="108" t="s">
        <v>639</v>
      </c>
      <c r="AB57" s="345" t="s">
        <v>639</v>
      </c>
      <c r="AC57" s="108" t="s">
        <v>639</v>
      </c>
      <c r="AD57" s="109">
        <f t="shared" si="16"/>
        <v>0</v>
      </c>
      <c r="AE57" s="108" t="s">
        <v>639</v>
      </c>
      <c r="AF57" s="108" t="s">
        <v>639</v>
      </c>
      <c r="AG57" s="345" t="s">
        <v>639</v>
      </c>
      <c r="AH57" s="108" t="s">
        <v>639</v>
      </c>
      <c r="AI57" s="109">
        <f t="shared" si="17"/>
        <v>0</v>
      </c>
      <c r="AJ57" s="108" t="s">
        <v>639</v>
      </c>
      <c r="AK57" s="108" t="s">
        <v>639</v>
      </c>
      <c r="AL57" s="345" t="s">
        <v>639</v>
      </c>
      <c r="AM57" s="108" t="s">
        <v>639</v>
      </c>
      <c r="AN57" s="109">
        <f t="shared" si="18"/>
        <v>0</v>
      </c>
    </row>
    <row r="58" spans="4:40">
      <c r="D58" s="107" t="s">
        <v>600</v>
      </c>
      <c r="E58" s="108" t="s">
        <v>118</v>
      </c>
      <c r="F58" s="345">
        <v>12.88</v>
      </c>
      <c r="G58" s="345">
        <v>95.762</v>
      </c>
      <c r="H58" s="345">
        <v>0</v>
      </c>
      <c r="I58" s="345"/>
      <c r="J58" s="109">
        <f t="shared" si="12"/>
        <v>108.642</v>
      </c>
      <c r="K58" s="108" t="s">
        <v>639</v>
      </c>
      <c r="L58" s="108" t="s">
        <v>639</v>
      </c>
      <c r="M58" s="108" t="s">
        <v>639</v>
      </c>
      <c r="N58" s="108" t="s">
        <v>639</v>
      </c>
      <c r="O58" s="109">
        <f t="shared" si="13"/>
        <v>0</v>
      </c>
      <c r="P58" s="108" t="s">
        <v>639</v>
      </c>
      <c r="Q58" s="108" t="s">
        <v>639</v>
      </c>
      <c r="R58" s="108" t="s">
        <v>639</v>
      </c>
      <c r="S58" s="108" t="s">
        <v>639</v>
      </c>
      <c r="T58" s="109">
        <f t="shared" si="14"/>
        <v>0</v>
      </c>
      <c r="U58" s="108"/>
      <c r="V58" s="108"/>
      <c r="W58" s="108"/>
      <c r="X58" s="108" t="s">
        <v>639</v>
      </c>
      <c r="Y58" s="109">
        <f t="shared" si="15"/>
        <v>0</v>
      </c>
      <c r="Z58" s="108" t="s">
        <v>639</v>
      </c>
      <c r="AA58" s="108" t="s">
        <v>639</v>
      </c>
      <c r="AB58" s="345" t="s">
        <v>639</v>
      </c>
      <c r="AC58" s="108" t="s">
        <v>639</v>
      </c>
      <c r="AD58" s="109">
        <f t="shared" si="16"/>
        <v>0</v>
      </c>
      <c r="AE58" s="108" t="s">
        <v>639</v>
      </c>
      <c r="AF58" s="108" t="s">
        <v>639</v>
      </c>
      <c r="AG58" s="345" t="s">
        <v>639</v>
      </c>
      <c r="AH58" s="108" t="s">
        <v>639</v>
      </c>
      <c r="AI58" s="109">
        <f t="shared" si="17"/>
        <v>0</v>
      </c>
      <c r="AJ58" s="108" t="s">
        <v>639</v>
      </c>
      <c r="AK58" s="108" t="s">
        <v>639</v>
      </c>
      <c r="AL58" s="345" t="s">
        <v>639</v>
      </c>
      <c r="AM58" s="108" t="s">
        <v>639</v>
      </c>
      <c r="AN58" s="109">
        <f t="shared" si="18"/>
        <v>0</v>
      </c>
    </row>
    <row r="59" spans="4:40">
      <c r="D59" s="107" t="s">
        <v>601</v>
      </c>
      <c r="E59" s="108" t="s">
        <v>119</v>
      </c>
      <c r="F59" s="345">
        <v>11.14</v>
      </c>
      <c r="G59" s="345">
        <v>29.72</v>
      </c>
      <c r="H59" s="345">
        <v>13.4</v>
      </c>
      <c r="I59" s="345"/>
      <c r="J59" s="109">
        <f t="shared" si="12"/>
        <v>54.26</v>
      </c>
      <c r="K59" s="108" t="s">
        <v>639</v>
      </c>
      <c r="L59" s="108" t="s">
        <v>639</v>
      </c>
      <c r="M59" s="108" t="s">
        <v>639</v>
      </c>
      <c r="N59" s="108" t="s">
        <v>639</v>
      </c>
      <c r="O59" s="109">
        <f t="shared" si="13"/>
        <v>0</v>
      </c>
      <c r="P59" s="108" t="s">
        <v>639</v>
      </c>
      <c r="Q59" s="108" t="s">
        <v>639</v>
      </c>
      <c r="R59" s="108" t="s">
        <v>639</v>
      </c>
      <c r="S59" s="108" t="s">
        <v>639</v>
      </c>
      <c r="T59" s="109">
        <f t="shared" si="14"/>
        <v>0</v>
      </c>
      <c r="U59" s="108" t="s">
        <v>639</v>
      </c>
      <c r="V59" s="108" t="s">
        <v>639</v>
      </c>
      <c r="W59" s="108" t="s">
        <v>639</v>
      </c>
      <c r="X59" s="108" t="s">
        <v>639</v>
      </c>
      <c r="Y59" s="109">
        <f t="shared" si="15"/>
        <v>0</v>
      </c>
      <c r="Z59" s="108" t="s">
        <v>639</v>
      </c>
      <c r="AA59" s="108" t="s">
        <v>639</v>
      </c>
      <c r="AB59" s="345" t="s">
        <v>639</v>
      </c>
      <c r="AC59" s="108" t="s">
        <v>639</v>
      </c>
      <c r="AD59" s="109">
        <f t="shared" si="16"/>
        <v>0</v>
      </c>
      <c r="AE59" s="108" t="s">
        <v>639</v>
      </c>
      <c r="AF59" s="108" t="s">
        <v>639</v>
      </c>
      <c r="AG59" s="345" t="s">
        <v>639</v>
      </c>
      <c r="AH59" s="108" t="s">
        <v>639</v>
      </c>
      <c r="AI59" s="109">
        <f t="shared" si="17"/>
        <v>0</v>
      </c>
      <c r="AJ59" s="108" t="s">
        <v>639</v>
      </c>
      <c r="AK59" s="108" t="s">
        <v>639</v>
      </c>
      <c r="AL59" s="345" t="s">
        <v>639</v>
      </c>
      <c r="AM59" s="108" t="s">
        <v>639</v>
      </c>
      <c r="AN59" s="109">
        <f t="shared" si="18"/>
        <v>0</v>
      </c>
    </row>
    <row r="60" spans="4:40">
      <c r="D60" s="107" t="s">
        <v>602</v>
      </c>
      <c r="E60" s="108" t="s">
        <v>120</v>
      </c>
      <c r="F60" s="345">
        <v>0</v>
      </c>
      <c r="G60" s="345">
        <v>0</v>
      </c>
      <c r="H60" s="345">
        <v>0</v>
      </c>
      <c r="I60" s="345"/>
      <c r="J60" s="109">
        <f t="shared" si="12"/>
        <v>0</v>
      </c>
      <c r="K60" s="108" t="s">
        <v>639</v>
      </c>
      <c r="L60" s="108" t="s">
        <v>639</v>
      </c>
      <c r="M60" s="108" t="s">
        <v>639</v>
      </c>
      <c r="N60" s="108" t="s">
        <v>639</v>
      </c>
      <c r="O60" s="109">
        <f t="shared" si="13"/>
        <v>0</v>
      </c>
      <c r="P60" s="108" t="s">
        <v>639</v>
      </c>
      <c r="Q60" s="108" t="s">
        <v>639</v>
      </c>
      <c r="R60" s="108" t="s">
        <v>639</v>
      </c>
      <c r="S60" s="108" t="s">
        <v>639</v>
      </c>
      <c r="T60" s="109">
        <f t="shared" si="14"/>
        <v>0</v>
      </c>
      <c r="U60" s="108" t="s">
        <v>639</v>
      </c>
      <c r="V60" s="108" t="s">
        <v>639</v>
      </c>
      <c r="W60" s="108" t="s">
        <v>639</v>
      </c>
      <c r="X60" s="108" t="s">
        <v>639</v>
      </c>
      <c r="Y60" s="109">
        <f t="shared" si="15"/>
        <v>0</v>
      </c>
      <c r="Z60" s="108" t="s">
        <v>639</v>
      </c>
      <c r="AA60" s="108" t="s">
        <v>639</v>
      </c>
      <c r="AB60" s="345" t="s">
        <v>639</v>
      </c>
      <c r="AC60" s="108" t="s">
        <v>639</v>
      </c>
      <c r="AD60" s="109">
        <f t="shared" si="16"/>
        <v>0</v>
      </c>
      <c r="AE60" s="108" t="s">
        <v>639</v>
      </c>
      <c r="AF60" s="108" t="s">
        <v>639</v>
      </c>
      <c r="AG60" s="345" t="s">
        <v>639</v>
      </c>
      <c r="AH60" s="108" t="s">
        <v>639</v>
      </c>
      <c r="AI60" s="109">
        <f t="shared" si="17"/>
        <v>0</v>
      </c>
      <c r="AJ60" s="108" t="s">
        <v>639</v>
      </c>
      <c r="AK60" s="108" t="s">
        <v>639</v>
      </c>
      <c r="AL60" s="345" t="s">
        <v>639</v>
      </c>
      <c r="AM60" s="108" t="s">
        <v>639</v>
      </c>
      <c r="AN60" s="109">
        <f t="shared" si="18"/>
        <v>0</v>
      </c>
    </row>
    <row r="61" spans="4:40">
      <c r="D61" s="107" t="s">
        <v>603</v>
      </c>
      <c r="E61" s="108" t="s">
        <v>121</v>
      </c>
      <c r="F61" s="345">
        <v>0</v>
      </c>
      <c r="G61" s="345">
        <v>0</v>
      </c>
      <c r="H61" s="345">
        <v>0</v>
      </c>
      <c r="I61" s="345"/>
      <c r="J61" s="109">
        <f t="shared" si="12"/>
        <v>0</v>
      </c>
      <c r="K61" s="108" t="s">
        <v>639</v>
      </c>
      <c r="L61" s="108" t="s">
        <v>639</v>
      </c>
      <c r="M61" s="108" t="s">
        <v>639</v>
      </c>
      <c r="N61" s="108" t="s">
        <v>639</v>
      </c>
      <c r="O61" s="109">
        <f t="shared" si="13"/>
        <v>0</v>
      </c>
      <c r="P61" s="108" t="s">
        <v>639</v>
      </c>
      <c r="Q61" s="108" t="s">
        <v>639</v>
      </c>
      <c r="R61" s="108" t="s">
        <v>639</v>
      </c>
      <c r="S61" s="108" t="s">
        <v>639</v>
      </c>
      <c r="T61" s="109">
        <f t="shared" si="14"/>
        <v>0</v>
      </c>
      <c r="U61" s="108" t="s">
        <v>639</v>
      </c>
      <c r="V61" s="108" t="s">
        <v>639</v>
      </c>
      <c r="W61" s="108" t="s">
        <v>639</v>
      </c>
      <c r="X61" s="108" t="s">
        <v>639</v>
      </c>
      <c r="Y61" s="109">
        <f t="shared" si="15"/>
        <v>0</v>
      </c>
      <c r="Z61" s="108" t="s">
        <v>639</v>
      </c>
      <c r="AA61" s="108" t="s">
        <v>639</v>
      </c>
      <c r="AB61" s="345" t="s">
        <v>639</v>
      </c>
      <c r="AC61" s="108" t="s">
        <v>639</v>
      </c>
      <c r="AD61" s="109">
        <f t="shared" si="16"/>
        <v>0</v>
      </c>
      <c r="AE61" s="108" t="s">
        <v>639</v>
      </c>
      <c r="AF61" s="108" t="s">
        <v>639</v>
      </c>
      <c r="AG61" s="345" t="s">
        <v>639</v>
      </c>
      <c r="AH61" s="108" t="s">
        <v>639</v>
      </c>
      <c r="AI61" s="109">
        <f t="shared" si="17"/>
        <v>0</v>
      </c>
      <c r="AJ61" s="108" t="s">
        <v>639</v>
      </c>
      <c r="AK61" s="108" t="s">
        <v>639</v>
      </c>
      <c r="AL61" s="345" t="s">
        <v>639</v>
      </c>
      <c r="AM61" s="108" t="s">
        <v>639</v>
      </c>
      <c r="AN61" s="109">
        <f t="shared" si="18"/>
        <v>0</v>
      </c>
    </row>
    <row r="62" spans="4:40">
      <c r="D62" s="107" t="s">
        <v>604</v>
      </c>
      <c r="E62" s="108" t="s">
        <v>122</v>
      </c>
      <c r="F62" s="345">
        <v>0</v>
      </c>
      <c r="G62" s="345">
        <v>0</v>
      </c>
      <c r="H62" s="345">
        <v>2.8</v>
      </c>
      <c r="I62" s="345"/>
      <c r="J62" s="109">
        <f t="shared" si="12"/>
        <v>2.8</v>
      </c>
      <c r="K62" s="108" t="s">
        <v>639</v>
      </c>
      <c r="L62" s="108" t="s">
        <v>639</v>
      </c>
      <c r="M62" s="108" t="s">
        <v>639</v>
      </c>
      <c r="N62" s="108" t="s">
        <v>639</v>
      </c>
      <c r="O62" s="109">
        <f t="shared" si="13"/>
        <v>0</v>
      </c>
      <c r="P62" s="108" t="s">
        <v>639</v>
      </c>
      <c r="Q62" s="108" t="s">
        <v>639</v>
      </c>
      <c r="R62" s="108" t="s">
        <v>639</v>
      </c>
      <c r="S62" s="108" t="s">
        <v>639</v>
      </c>
      <c r="T62" s="109">
        <f t="shared" si="14"/>
        <v>0</v>
      </c>
      <c r="U62" s="108" t="s">
        <v>639</v>
      </c>
      <c r="V62" s="108" t="s">
        <v>639</v>
      </c>
      <c r="W62" s="108" t="s">
        <v>639</v>
      </c>
      <c r="X62" s="108" t="s">
        <v>639</v>
      </c>
      <c r="Y62" s="109">
        <f t="shared" si="15"/>
        <v>0</v>
      </c>
      <c r="Z62" s="108" t="s">
        <v>639</v>
      </c>
      <c r="AA62" s="108" t="s">
        <v>639</v>
      </c>
      <c r="AB62" s="345" t="s">
        <v>639</v>
      </c>
      <c r="AC62" s="108" t="s">
        <v>639</v>
      </c>
      <c r="AD62" s="109">
        <f t="shared" si="16"/>
        <v>0</v>
      </c>
      <c r="AE62" s="108" t="s">
        <v>639</v>
      </c>
      <c r="AF62" s="108" t="s">
        <v>639</v>
      </c>
      <c r="AG62" s="345" t="s">
        <v>639</v>
      </c>
      <c r="AH62" s="108" t="s">
        <v>639</v>
      </c>
      <c r="AI62" s="109">
        <f t="shared" si="17"/>
        <v>0</v>
      </c>
      <c r="AJ62" s="108" t="s">
        <v>639</v>
      </c>
      <c r="AK62" s="108" t="s">
        <v>639</v>
      </c>
      <c r="AL62" s="345" t="s">
        <v>639</v>
      </c>
      <c r="AM62" s="108" t="s">
        <v>639</v>
      </c>
      <c r="AN62" s="109">
        <f t="shared" si="18"/>
        <v>0</v>
      </c>
    </row>
    <row r="63" spans="4:40">
      <c r="D63" s="107" t="s">
        <v>605</v>
      </c>
      <c r="E63" s="108" t="s">
        <v>123</v>
      </c>
      <c r="F63" s="345">
        <v>0.05</v>
      </c>
      <c r="G63" s="345">
        <v>0</v>
      </c>
      <c r="H63" s="345">
        <v>10.95</v>
      </c>
      <c r="I63" s="345"/>
      <c r="J63" s="109">
        <f t="shared" si="12"/>
        <v>11</v>
      </c>
      <c r="K63" s="108" t="s">
        <v>639</v>
      </c>
      <c r="L63" s="108" t="s">
        <v>639</v>
      </c>
      <c r="M63" s="108" t="s">
        <v>639</v>
      </c>
      <c r="N63" s="108" t="s">
        <v>639</v>
      </c>
      <c r="O63" s="109">
        <f t="shared" si="13"/>
        <v>0</v>
      </c>
      <c r="P63" s="108" t="s">
        <v>639</v>
      </c>
      <c r="Q63" s="108" t="s">
        <v>639</v>
      </c>
      <c r="R63" s="108" t="s">
        <v>639</v>
      </c>
      <c r="S63" s="108" t="s">
        <v>639</v>
      </c>
      <c r="T63" s="109">
        <f t="shared" si="14"/>
        <v>0</v>
      </c>
      <c r="U63" s="108" t="s">
        <v>639</v>
      </c>
      <c r="V63" s="108" t="s">
        <v>639</v>
      </c>
      <c r="W63" s="108" t="s">
        <v>639</v>
      </c>
      <c r="X63" s="108" t="s">
        <v>639</v>
      </c>
      <c r="Y63" s="109">
        <f t="shared" si="15"/>
        <v>0</v>
      </c>
      <c r="Z63" s="108" t="s">
        <v>639</v>
      </c>
      <c r="AA63" s="108" t="s">
        <v>639</v>
      </c>
      <c r="AB63" s="345" t="s">
        <v>639</v>
      </c>
      <c r="AC63" s="108" t="s">
        <v>639</v>
      </c>
      <c r="AD63" s="109">
        <f t="shared" si="16"/>
        <v>0</v>
      </c>
      <c r="AE63" s="108" t="s">
        <v>639</v>
      </c>
      <c r="AF63" s="108" t="s">
        <v>639</v>
      </c>
      <c r="AG63" s="345" t="s">
        <v>639</v>
      </c>
      <c r="AH63" s="108" t="s">
        <v>639</v>
      </c>
      <c r="AI63" s="109">
        <f t="shared" si="17"/>
        <v>0</v>
      </c>
      <c r="AJ63" s="108" t="s">
        <v>639</v>
      </c>
      <c r="AK63" s="108" t="s">
        <v>639</v>
      </c>
      <c r="AL63" s="345" t="s">
        <v>639</v>
      </c>
      <c r="AM63" s="108" t="s">
        <v>639</v>
      </c>
      <c r="AN63" s="109">
        <f t="shared" si="18"/>
        <v>0</v>
      </c>
    </row>
    <row r="64" spans="4:40">
      <c r="D64" s="107" t="s">
        <v>606</v>
      </c>
      <c r="E64" s="108" t="s">
        <v>124</v>
      </c>
      <c r="F64" s="345">
        <v>3.8</v>
      </c>
      <c r="G64" s="345">
        <v>104.38</v>
      </c>
      <c r="H64" s="345">
        <v>39.69</v>
      </c>
      <c r="I64" s="345"/>
      <c r="J64" s="109">
        <f t="shared" si="12"/>
        <v>147.87</v>
      </c>
      <c r="K64" s="108" t="s">
        <v>639</v>
      </c>
      <c r="L64" s="108" t="s">
        <v>639</v>
      </c>
      <c r="M64" s="108" t="s">
        <v>639</v>
      </c>
      <c r="N64" s="108" t="s">
        <v>639</v>
      </c>
      <c r="O64" s="109">
        <f t="shared" si="13"/>
        <v>0</v>
      </c>
      <c r="P64" s="108" t="s">
        <v>639</v>
      </c>
      <c r="Q64" s="108" t="s">
        <v>639</v>
      </c>
      <c r="R64" s="108" t="s">
        <v>639</v>
      </c>
      <c r="S64" s="108" t="s">
        <v>639</v>
      </c>
      <c r="T64" s="109">
        <f t="shared" si="14"/>
        <v>0</v>
      </c>
      <c r="U64" s="108" t="s">
        <v>639</v>
      </c>
      <c r="V64" s="108" t="s">
        <v>639</v>
      </c>
      <c r="W64" s="108" t="s">
        <v>639</v>
      </c>
      <c r="X64" s="108" t="s">
        <v>639</v>
      </c>
      <c r="Y64" s="109">
        <f t="shared" si="15"/>
        <v>0</v>
      </c>
      <c r="Z64" s="108" t="s">
        <v>639</v>
      </c>
      <c r="AA64" s="108" t="s">
        <v>639</v>
      </c>
      <c r="AB64" s="345" t="s">
        <v>639</v>
      </c>
      <c r="AC64" s="108" t="s">
        <v>639</v>
      </c>
      <c r="AD64" s="109">
        <f t="shared" si="16"/>
        <v>0</v>
      </c>
      <c r="AE64" s="108" t="s">
        <v>639</v>
      </c>
      <c r="AF64" s="108" t="s">
        <v>639</v>
      </c>
      <c r="AG64" s="345" t="s">
        <v>639</v>
      </c>
      <c r="AH64" s="108" t="s">
        <v>639</v>
      </c>
      <c r="AI64" s="109">
        <f t="shared" si="17"/>
        <v>0</v>
      </c>
      <c r="AJ64" s="108" t="s">
        <v>639</v>
      </c>
      <c r="AK64" s="108" t="s">
        <v>639</v>
      </c>
      <c r="AL64" s="345" t="s">
        <v>639</v>
      </c>
      <c r="AM64" s="108" t="s">
        <v>639</v>
      </c>
      <c r="AN64" s="109">
        <f t="shared" si="18"/>
        <v>0</v>
      </c>
    </row>
    <row r="65" spans="4:40">
      <c r="D65" s="107" t="s">
        <v>607</v>
      </c>
      <c r="E65" s="108" t="s">
        <v>125</v>
      </c>
      <c r="F65" s="345">
        <v>3.99</v>
      </c>
      <c r="G65" s="345">
        <v>4.4999999999999998E-2</v>
      </c>
      <c r="H65" s="345">
        <v>38.26</v>
      </c>
      <c r="I65" s="345"/>
      <c r="J65" s="109">
        <f t="shared" si="12"/>
        <v>42.295000000000002</v>
      </c>
      <c r="K65" s="108" t="s">
        <v>639</v>
      </c>
      <c r="L65" s="108" t="s">
        <v>639</v>
      </c>
      <c r="M65" s="108" t="s">
        <v>639</v>
      </c>
      <c r="N65" s="108" t="s">
        <v>639</v>
      </c>
      <c r="O65" s="109">
        <f t="shared" si="13"/>
        <v>0</v>
      </c>
      <c r="P65" s="108" t="s">
        <v>639</v>
      </c>
      <c r="Q65" s="108" t="s">
        <v>639</v>
      </c>
      <c r="R65" s="108" t="s">
        <v>639</v>
      </c>
      <c r="S65" s="108" t="s">
        <v>639</v>
      </c>
      <c r="T65" s="109">
        <f t="shared" si="14"/>
        <v>0</v>
      </c>
      <c r="U65" s="108" t="s">
        <v>639</v>
      </c>
      <c r="V65" s="108" t="s">
        <v>639</v>
      </c>
      <c r="W65" s="108" t="s">
        <v>639</v>
      </c>
      <c r="X65" s="108" t="s">
        <v>639</v>
      </c>
      <c r="Y65" s="109">
        <f t="shared" si="15"/>
        <v>0</v>
      </c>
      <c r="Z65" s="108" t="s">
        <v>639</v>
      </c>
      <c r="AA65" s="108" t="s">
        <v>639</v>
      </c>
      <c r="AB65" s="345" t="s">
        <v>639</v>
      </c>
      <c r="AC65" s="108" t="s">
        <v>639</v>
      </c>
      <c r="AD65" s="109">
        <f t="shared" si="16"/>
        <v>0</v>
      </c>
      <c r="AE65" s="108" t="s">
        <v>639</v>
      </c>
      <c r="AF65" s="108" t="s">
        <v>639</v>
      </c>
      <c r="AG65" s="345" t="s">
        <v>639</v>
      </c>
      <c r="AH65" s="108" t="s">
        <v>639</v>
      </c>
      <c r="AI65" s="109">
        <f t="shared" si="17"/>
        <v>0</v>
      </c>
      <c r="AJ65" s="108" t="s">
        <v>639</v>
      </c>
      <c r="AK65" s="108" t="s">
        <v>639</v>
      </c>
      <c r="AL65" s="345" t="s">
        <v>639</v>
      </c>
      <c r="AM65" s="108" t="s">
        <v>639</v>
      </c>
      <c r="AN65" s="109">
        <f t="shared" si="18"/>
        <v>0</v>
      </c>
    </row>
    <row r="66" spans="4:40">
      <c r="D66" s="107" t="s">
        <v>608</v>
      </c>
      <c r="E66" s="108" t="s">
        <v>126</v>
      </c>
      <c r="F66" s="345">
        <v>6.02</v>
      </c>
      <c r="G66" s="345">
        <v>27.951000000000001</v>
      </c>
      <c r="H66" s="345">
        <v>0</v>
      </c>
      <c r="I66" s="345"/>
      <c r="J66" s="109">
        <f t="shared" si="12"/>
        <v>33.971000000000004</v>
      </c>
      <c r="K66" s="108" t="s">
        <v>639</v>
      </c>
      <c r="L66" s="108" t="s">
        <v>639</v>
      </c>
      <c r="M66" s="108" t="s">
        <v>639</v>
      </c>
      <c r="N66" s="108" t="s">
        <v>639</v>
      </c>
      <c r="O66" s="109">
        <f t="shared" si="13"/>
        <v>0</v>
      </c>
      <c r="P66" s="108" t="s">
        <v>639</v>
      </c>
      <c r="Q66" s="108" t="s">
        <v>639</v>
      </c>
      <c r="R66" s="108" t="s">
        <v>639</v>
      </c>
      <c r="S66" s="108" t="s">
        <v>639</v>
      </c>
      <c r="T66" s="109">
        <f t="shared" si="14"/>
        <v>0</v>
      </c>
      <c r="U66" s="108" t="s">
        <v>639</v>
      </c>
      <c r="V66" s="108" t="s">
        <v>639</v>
      </c>
      <c r="W66" s="108" t="s">
        <v>639</v>
      </c>
      <c r="X66" s="108" t="s">
        <v>639</v>
      </c>
      <c r="Y66" s="109">
        <f t="shared" si="15"/>
        <v>0</v>
      </c>
      <c r="Z66" s="108" t="s">
        <v>639</v>
      </c>
      <c r="AA66" s="108" t="s">
        <v>639</v>
      </c>
      <c r="AB66" s="345" t="s">
        <v>639</v>
      </c>
      <c r="AC66" s="108" t="s">
        <v>639</v>
      </c>
      <c r="AD66" s="109">
        <f t="shared" si="16"/>
        <v>0</v>
      </c>
      <c r="AE66" s="108" t="s">
        <v>639</v>
      </c>
      <c r="AF66" s="108" t="s">
        <v>639</v>
      </c>
      <c r="AG66" s="345" t="s">
        <v>639</v>
      </c>
      <c r="AH66" s="108" t="s">
        <v>639</v>
      </c>
      <c r="AI66" s="109">
        <f t="shared" si="17"/>
        <v>0</v>
      </c>
      <c r="AJ66" s="108" t="s">
        <v>639</v>
      </c>
      <c r="AK66" s="108" t="s">
        <v>639</v>
      </c>
      <c r="AL66" s="345" t="s">
        <v>639</v>
      </c>
      <c r="AM66" s="108" t="s">
        <v>639</v>
      </c>
      <c r="AN66" s="109">
        <f t="shared" si="18"/>
        <v>0</v>
      </c>
    </row>
    <row r="67" spans="4:40">
      <c r="D67" s="107" t="s">
        <v>609</v>
      </c>
      <c r="E67" s="108" t="s">
        <v>127</v>
      </c>
      <c r="F67" s="345">
        <v>10.98</v>
      </c>
      <c r="G67" s="345">
        <v>89.447000000000003</v>
      </c>
      <c r="H67" s="345">
        <v>29.65</v>
      </c>
      <c r="I67" s="345"/>
      <c r="J67" s="109">
        <f t="shared" si="12"/>
        <v>130.077</v>
      </c>
      <c r="K67" s="108" t="s">
        <v>639</v>
      </c>
      <c r="L67" s="108" t="s">
        <v>639</v>
      </c>
      <c r="M67" s="108" t="s">
        <v>639</v>
      </c>
      <c r="N67" s="108" t="s">
        <v>639</v>
      </c>
      <c r="O67" s="109">
        <f t="shared" si="13"/>
        <v>0</v>
      </c>
      <c r="P67" s="108" t="s">
        <v>639</v>
      </c>
      <c r="Q67" s="108" t="s">
        <v>639</v>
      </c>
      <c r="R67" s="108" t="s">
        <v>639</v>
      </c>
      <c r="S67" s="108" t="s">
        <v>639</v>
      </c>
      <c r="T67" s="109">
        <f t="shared" si="14"/>
        <v>0</v>
      </c>
      <c r="U67" s="108" t="s">
        <v>639</v>
      </c>
      <c r="V67" s="108" t="s">
        <v>639</v>
      </c>
      <c r="W67" s="108" t="s">
        <v>639</v>
      </c>
      <c r="X67" s="108" t="s">
        <v>639</v>
      </c>
      <c r="Y67" s="109">
        <f t="shared" si="15"/>
        <v>0</v>
      </c>
      <c r="Z67" s="108" t="s">
        <v>639</v>
      </c>
      <c r="AA67" s="108" t="s">
        <v>639</v>
      </c>
      <c r="AB67" s="345" t="s">
        <v>639</v>
      </c>
      <c r="AC67" s="108" t="s">
        <v>639</v>
      </c>
      <c r="AD67" s="109">
        <f t="shared" si="16"/>
        <v>0</v>
      </c>
      <c r="AE67" s="108" t="s">
        <v>639</v>
      </c>
      <c r="AF67" s="108" t="s">
        <v>639</v>
      </c>
      <c r="AG67" s="345" t="s">
        <v>639</v>
      </c>
      <c r="AH67" s="108" t="s">
        <v>639</v>
      </c>
      <c r="AI67" s="109">
        <f t="shared" si="17"/>
        <v>0</v>
      </c>
      <c r="AJ67" s="108" t="s">
        <v>639</v>
      </c>
      <c r="AK67" s="108" t="s">
        <v>639</v>
      </c>
      <c r="AL67" s="345" t="s">
        <v>639</v>
      </c>
      <c r="AM67" s="108" t="s">
        <v>639</v>
      </c>
      <c r="AN67" s="109">
        <f t="shared" si="18"/>
        <v>0</v>
      </c>
    </row>
    <row r="68" spans="4:40">
      <c r="D68" s="107" t="s">
        <v>610</v>
      </c>
      <c r="E68" s="108" t="s">
        <v>128</v>
      </c>
      <c r="F68" s="345">
        <v>0.79</v>
      </c>
      <c r="G68" s="345">
        <v>16.311</v>
      </c>
      <c r="H68" s="345">
        <v>0</v>
      </c>
      <c r="I68" s="345"/>
      <c r="J68" s="109">
        <f t="shared" si="12"/>
        <v>17.100999999999999</v>
      </c>
      <c r="K68" s="108" t="s">
        <v>639</v>
      </c>
      <c r="L68" s="108" t="s">
        <v>639</v>
      </c>
      <c r="M68" s="108" t="s">
        <v>639</v>
      </c>
      <c r="N68" s="108" t="s">
        <v>639</v>
      </c>
      <c r="O68" s="109">
        <f t="shared" si="13"/>
        <v>0</v>
      </c>
      <c r="P68" s="108" t="s">
        <v>639</v>
      </c>
      <c r="Q68" s="108" t="s">
        <v>639</v>
      </c>
      <c r="R68" s="108" t="s">
        <v>639</v>
      </c>
      <c r="S68" s="108" t="s">
        <v>639</v>
      </c>
      <c r="T68" s="109">
        <f t="shared" si="14"/>
        <v>0</v>
      </c>
      <c r="U68" s="108" t="s">
        <v>639</v>
      </c>
      <c r="V68" s="108" t="s">
        <v>639</v>
      </c>
      <c r="W68" s="108" t="s">
        <v>639</v>
      </c>
      <c r="X68" s="108" t="s">
        <v>639</v>
      </c>
      <c r="Y68" s="109">
        <f t="shared" si="15"/>
        <v>0</v>
      </c>
      <c r="Z68" s="108" t="s">
        <v>639</v>
      </c>
      <c r="AA68" s="108" t="s">
        <v>639</v>
      </c>
      <c r="AB68" s="345" t="s">
        <v>639</v>
      </c>
      <c r="AC68" s="108" t="s">
        <v>639</v>
      </c>
      <c r="AD68" s="109">
        <f t="shared" si="16"/>
        <v>0</v>
      </c>
      <c r="AE68" s="108" t="s">
        <v>639</v>
      </c>
      <c r="AF68" s="108" t="s">
        <v>639</v>
      </c>
      <c r="AG68" s="345" t="s">
        <v>639</v>
      </c>
      <c r="AH68" s="108" t="s">
        <v>639</v>
      </c>
      <c r="AI68" s="109">
        <f t="shared" si="17"/>
        <v>0</v>
      </c>
      <c r="AJ68" s="108" t="s">
        <v>639</v>
      </c>
      <c r="AK68" s="108" t="s">
        <v>639</v>
      </c>
      <c r="AL68" s="345" t="s">
        <v>639</v>
      </c>
      <c r="AM68" s="108" t="s">
        <v>639</v>
      </c>
      <c r="AN68" s="109">
        <f t="shared" si="18"/>
        <v>0</v>
      </c>
    </row>
    <row r="69" spans="4:40">
      <c r="D69" s="107" t="s">
        <v>611</v>
      </c>
      <c r="E69" s="108" t="s">
        <v>129</v>
      </c>
      <c r="F69" s="345">
        <v>7.78</v>
      </c>
      <c r="G69" s="345">
        <v>24.193000000000001</v>
      </c>
      <c r="H69" s="345">
        <v>16.25</v>
      </c>
      <c r="I69" s="345"/>
      <c r="J69" s="109">
        <f t="shared" si="12"/>
        <v>48.222999999999999</v>
      </c>
      <c r="K69" s="108" t="s">
        <v>639</v>
      </c>
      <c r="L69" s="108" t="s">
        <v>639</v>
      </c>
      <c r="M69" s="108" t="s">
        <v>639</v>
      </c>
      <c r="N69" s="108" t="s">
        <v>639</v>
      </c>
      <c r="O69" s="109">
        <f t="shared" si="13"/>
        <v>0</v>
      </c>
      <c r="P69" s="108" t="s">
        <v>639</v>
      </c>
      <c r="Q69" s="108" t="s">
        <v>639</v>
      </c>
      <c r="R69" s="108" t="s">
        <v>639</v>
      </c>
      <c r="S69" s="108" t="s">
        <v>639</v>
      </c>
      <c r="T69" s="109">
        <f t="shared" si="14"/>
        <v>0</v>
      </c>
      <c r="U69" s="108" t="s">
        <v>639</v>
      </c>
      <c r="V69" s="108" t="s">
        <v>639</v>
      </c>
      <c r="W69" s="108" t="s">
        <v>639</v>
      </c>
      <c r="X69" s="108" t="s">
        <v>639</v>
      </c>
      <c r="Y69" s="109">
        <f t="shared" si="15"/>
        <v>0</v>
      </c>
      <c r="Z69" s="108" t="s">
        <v>639</v>
      </c>
      <c r="AA69" s="108" t="s">
        <v>639</v>
      </c>
      <c r="AB69" s="345" t="s">
        <v>639</v>
      </c>
      <c r="AC69" s="108" t="s">
        <v>639</v>
      </c>
      <c r="AD69" s="109">
        <f t="shared" si="16"/>
        <v>0</v>
      </c>
      <c r="AE69" s="108" t="s">
        <v>639</v>
      </c>
      <c r="AF69" s="108" t="s">
        <v>639</v>
      </c>
      <c r="AG69" s="345" t="s">
        <v>639</v>
      </c>
      <c r="AH69" s="108" t="s">
        <v>639</v>
      </c>
      <c r="AI69" s="109">
        <f t="shared" si="17"/>
        <v>0</v>
      </c>
      <c r="AJ69" s="108" t="s">
        <v>639</v>
      </c>
      <c r="AK69" s="108" t="s">
        <v>639</v>
      </c>
      <c r="AL69" s="345" t="s">
        <v>639</v>
      </c>
      <c r="AM69" s="108" t="s">
        <v>639</v>
      </c>
      <c r="AN69" s="109">
        <f t="shared" si="18"/>
        <v>0</v>
      </c>
    </row>
    <row r="70" spans="4:40">
      <c r="D70" s="107" t="s">
        <v>612</v>
      </c>
      <c r="E70" s="108" t="s">
        <v>130</v>
      </c>
      <c r="F70" s="345">
        <v>13.53</v>
      </c>
      <c r="G70" s="345">
        <v>93.471999999999994</v>
      </c>
      <c r="H70" s="345">
        <v>5.31</v>
      </c>
      <c r="I70" s="345"/>
      <c r="J70" s="109">
        <f t="shared" si="12"/>
        <v>112.312</v>
      </c>
      <c r="K70" s="108" t="s">
        <v>639</v>
      </c>
      <c r="L70" s="108" t="s">
        <v>639</v>
      </c>
      <c r="M70" s="108" t="s">
        <v>639</v>
      </c>
      <c r="N70" s="108" t="s">
        <v>639</v>
      </c>
      <c r="O70" s="109">
        <f t="shared" si="13"/>
        <v>0</v>
      </c>
      <c r="P70" s="108" t="s">
        <v>639</v>
      </c>
      <c r="Q70" s="108" t="s">
        <v>639</v>
      </c>
      <c r="R70" s="108" t="s">
        <v>639</v>
      </c>
      <c r="S70" s="108" t="s">
        <v>639</v>
      </c>
      <c r="T70" s="109">
        <f t="shared" si="14"/>
        <v>0</v>
      </c>
      <c r="U70" s="108" t="s">
        <v>639</v>
      </c>
      <c r="V70" s="108" t="s">
        <v>639</v>
      </c>
      <c r="W70" s="108" t="s">
        <v>639</v>
      </c>
      <c r="X70" s="108" t="s">
        <v>639</v>
      </c>
      <c r="Y70" s="109">
        <f t="shared" si="15"/>
        <v>0</v>
      </c>
      <c r="Z70" s="108" t="s">
        <v>639</v>
      </c>
      <c r="AA70" s="108" t="s">
        <v>639</v>
      </c>
      <c r="AB70" s="345" t="s">
        <v>639</v>
      </c>
      <c r="AC70" s="108" t="s">
        <v>639</v>
      </c>
      <c r="AD70" s="109">
        <f t="shared" si="16"/>
        <v>0</v>
      </c>
      <c r="AE70" s="108" t="s">
        <v>639</v>
      </c>
      <c r="AF70" s="108" t="s">
        <v>639</v>
      </c>
      <c r="AG70" s="345" t="s">
        <v>639</v>
      </c>
      <c r="AH70" s="108" t="s">
        <v>639</v>
      </c>
      <c r="AI70" s="109">
        <f t="shared" si="17"/>
        <v>0</v>
      </c>
      <c r="AJ70" s="108" t="s">
        <v>639</v>
      </c>
      <c r="AK70" s="108" t="s">
        <v>639</v>
      </c>
      <c r="AL70" s="345" t="s">
        <v>639</v>
      </c>
      <c r="AM70" s="108" t="s">
        <v>639</v>
      </c>
      <c r="AN70" s="109">
        <f t="shared" si="18"/>
        <v>0</v>
      </c>
    </row>
    <row r="71" spans="4:40">
      <c r="D71" s="107" t="s">
        <v>613</v>
      </c>
      <c r="E71" s="108" t="s">
        <v>131</v>
      </c>
      <c r="F71" s="345">
        <v>13.44</v>
      </c>
      <c r="G71" s="345">
        <v>75.772000000000006</v>
      </c>
      <c r="H71" s="345">
        <v>37.86</v>
      </c>
      <c r="I71" s="345"/>
      <c r="J71" s="109">
        <f t="shared" si="12"/>
        <v>127.072</v>
      </c>
      <c r="K71" s="108" t="s">
        <v>639</v>
      </c>
      <c r="L71" s="108" t="s">
        <v>639</v>
      </c>
      <c r="M71" s="108" t="s">
        <v>639</v>
      </c>
      <c r="N71" s="108" t="s">
        <v>639</v>
      </c>
      <c r="O71" s="109">
        <f t="shared" si="13"/>
        <v>0</v>
      </c>
      <c r="P71" s="108" t="s">
        <v>639</v>
      </c>
      <c r="Q71" s="108" t="s">
        <v>639</v>
      </c>
      <c r="R71" s="108"/>
      <c r="S71" s="108" t="s">
        <v>639</v>
      </c>
      <c r="T71" s="109">
        <f t="shared" si="14"/>
        <v>0</v>
      </c>
      <c r="U71" s="108" t="s">
        <v>639</v>
      </c>
      <c r="V71" s="108" t="s">
        <v>639</v>
      </c>
      <c r="W71" s="108" t="s">
        <v>639</v>
      </c>
      <c r="X71" s="108" t="s">
        <v>639</v>
      </c>
      <c r="Y71" s="109">
        <f t="shared" si="15"/>
        <v>0</v>
      </c>
      <c r="Z71" s="108" t="s">
        <v>639</v>
      </c>
      <c r="AA71" s="108" t="s">
        <v>639</v>
      </c>
      <c r="AB71" s="345" t="s">
        <v>639</v>
      </c>
      <c r="AC71" s="108" t="s">
        <v>639</v>
      </c>
      <c r="AD71" s="109">
        <f t="shared" si="16"/>
        <v>0</v>
      </c>
      <c r="AE71" s="108" t="s">
        <v>639</v>
      </c>
      <c r="AF71" s="108" t="s">
        <v>639</v>
      </c>
      <c r="AG71" s="345" t="s">
        <v>639</v>
      </c>
      <c r="AH71" s="108" t="s">
        <v>639</v>
      </c>
      <c r="AI71" s="109">
        <f t="shared" si="17"/>
        <v>0</v>
      </c>
      <c r="AJ71" s="108" t="s">
        <v>639</v>
      </c>
      <c r="AK71" s="108" t="s">
        <v>639</v>
      </c>
      <c r="AL71" s="345" t="s">
        <v>639</v>
      </c>
      <c r="AM71" s="108" t="s">
        <v>639</v>
      </c>
      <c r="AN71" s="109">
        <f t="shared" si="18"/>
        <v>0</v>
      </c>
    </row>
    <row r="72" spans="4:40">
      <c r="D72" s="107" t="s">
        <v>614</v>
      </c>
      <c r="E72" s="108" t="s">
        <v>132</v>
      </c>
      <c r="F72" s="345">
        <v>0.91</v>
      </c>
      <c r="G72" s="345">
        <v>4.97</v>
      </c>
      <c r="H72" s="345">
        <v>2.08</v>
      </c>
      <c r="I72" s="345"/>
      <c r="J72" s="109">
        <f t="shared" si="12"/>
        <v>7.96</v>
      </c>
      <c r="K72" s="108" t="s">
        <v>639</v>
      </c>
      <c r="L72" s="108" t="s">
        <v>639</v>
      </c>
      <c r="M72" s="108"/>
      <c r="N72" s="108" t="s">
        <v>639</v>
      </c>
      <c r="O72" s="109">
        <f t="shared" si="13"/>
        <v>0</v>
      </c>
      <c r="P72" s="108" t="s">
        <v>639</v>
      </c>
      <c r="Q72" s="108" t="s">
        <v>639</v>
      </c>
      <c r="R72" s="108"/>
      <c r="S72" s="108" t="s">
        <v>639</v>
      </c>
      <c r="T72" s="109">
        <f t="shared" si="14"/>
        <v>0</v>
      </c>
      <c r="U72" s="108" t="s">
        <v>639</v>
      </c>
      <c r="V72" s="108" t="s">
        <v>639</v>
      </c>
      <c r="W72" s="108"/>
      <c r="X72" s="108" t="s">
        <v>639</v>
      </c>
      <c r="Y72" s="109">
        <f t="shared" si="15"/>
        <v>0</v>
      </c>
      <c r="Z72" s="108" t="s">
        <v>639</v>
      </c>
      <c r="AA72" s="108" t="s">
        <v>639</v>
      </c>
      <c r="AB72" s="345" t="s">
        <v>639</v>
      </c>
      <c r="AC72" s="108" t="s">
        <v>639</v>
      </c>
      <c r="AD72" s="109">
        <f t="shared" si="16"/>
        <v>0</v>
      </c>
      <c r="AE72" s="108" t="s">
        <v>639</v>
      </c>
      <c r="AF72" s="108" t="s">
        <v>639</v>
      </c>
      <c r="AG72" s="345" t="s">
        <v>639</v>
      </c>
      <c r="AH72" s="108" t="s">
        <v>639</v>
      </c>
      <c r="AI72" s="109">
        <f t="shared" si="17"/>
        <v>0</v>
      </c>
      <c r="AJ72" s="108" t="s">
        <v>639</v>
      </c>
      <c r="AK72" s="108" t="s">
        <v>639</v>
      </c>
      <c r="AL72" s="345" t="s">
        <v>639</v>
      </c>
      <c r="AM72" s="108" t="s">
        <v>639</v>
      </c>
      <c r="AN72" s="109">
        <f t="shared" si="18"/>
        <v>0</v>
      </c>
    </row>
    <row r="73" spans="4:40">
      <c r="D73" s="107" t="s">
        <v>615</v>
      </c>
      <c r="E73" s="108" t="s">
        <v>133</v>
      </c>
      <c r="F73" s="345">
        <v>7.79</v>
      </c>
      <c r="G73" s="345">
        <v>13.35</v>
      </c>
      <c r="H73" s="345">
        <v>38.200000000000003</v>
      </c>
      <c r="I73" s="345"/>
      <c r="J73" s="109">
        <f t="shared" si="12"/>
        <v>59.34</v>
      </c>
      <c r="K73" s="108" t="s">
        <v>639</v>
      </c>
      <c r="L73" s="108" t="s">
        <v>639</v>
      </c>
      <c r="M73" s="108"/>
      <c r="N73" s="108" t="s">
        <v>639</v>
      </c>
      <c r="O73" s="109">
        <f t="shared" si="13"/>
        <v>0</v>
      </c>
      <c r="P73" s="108" t="s">
        <v>639</v>
      </c>
      <c r="Q73" s="108" t="s">
        <v>639</v>
      </c>
      <c r="R73" s="345"/>
      <c r="S73" s="108" t="s">
        <v>639</v>
      </c>
      <c r="T73" s="109">
        <f t="shared" si="14"/>
        <v>0</v>
      </c>
      <c r="U73" s="108" t="s">
        <v>639</v>
      </c>
      <c r="V73" s="108" t="s">
        <v>639</v>
      </c>
      <c r="W73" s="345"/>
      <c r="X73" s="108" t="s">
        <v>639</v>
      </c>
      <c r="Y73" s="109">
        <f t="shared" si="15"/>
        <v>0</v>
      </c>
      <c r="Z73" s="108" t="s">
        <v>639</v>
      </c>
      <c r="AA73" s="108" t="s">
        <v>639</v>
      </c>
      <c r="AB73" s="345" t="s">
        <v>639</v>
      </c>
      <c r="AC73" s="108" t="s">
        <v>639</v>
      </c>
      <c r="AD73" s="109">
        <f t="shared" si="16"/>
        <v>0</v>
      </c>
      <c r="AE73" s="108" t="s">
        <v>639</v>
      </c>
      <c r="AF73" s="108" t="s">
        <v>639</v>
      </c>
      <c r="AG73" s="345" t="s">
        <v>639</v>
      </c>
      <c r="AH73" s="108" t="s">
        <v>639</v>
      </c>
      <c r="AI73" s="109">
        <f t="shared" si="17"/>
        <v>0</v>
      </c>
      <c r="AJ73" s="108" t="s">
        <v>639</v>
      </c>
      <c r="AK73" s="108" t="s">
        <v>639</v>
      </c>
      <c r="AL73" s="345" t="s">
        <v>639</v>
      </c>
      <c r="AM73" s="108" t="s">
        <v>639</v>
      </c>
      <c r="AN73" s="109">
        <f t="shared" si="18"/>
        <v>0</v>
      </c>
    </row>
    <row r="74" spans="4:40">
      <c r="D74" s="107" t="s">
        <v>616</v>
      </c>
      <c r="E74" s="108" t="s">
        <v>134</v>
      </c>
      <c r="F74" s="345">
        <v>2.0699999999999998</v>
      </c>
      <c r="G74" s="345">
        <v>29.797999999999998</v>
      </c>
      <c r="H74" s="345">
        <v>15.66</v>
      </c>
      <c r="I74" s="345"/>
      <c r="J74" s="109">
        <f t="shared" si="12"/>
        <v>47.527999999999999</v>
      </c>
      <c r="K74" s="108" t="s">
        <v>639</v>
      </c>
      <c r="L74" s="108" t="s">
        <v>639</v>
      </c>
      <c r="M74" s="108"/>
      <c r="N74" s="108" t="s">
        <v>639</v>
      </c>
      <c r="O74" s="109">
        <f t="shared" si="13"/>
        <v>0</v>
      </c>
      <c r="P74" s="108" t="s">
        <v>639</v>
      </c>
      <c r="Q74" s="108" t="s">
        <v>639</v>
      </c>
      <c r="R74" s="108"/>
      <c r="S74" s="108" t="s">
        <v>639</v>
      </c>
      <c r="T74" s="109">
        <f t="shared" si="14"/>
        <v>0</v>
      </c>
      <c r="U74" s="108" t="s">
        <v>639</v>
      </c>
      <c r="V74" s="108" t="s">
        <v>639</v>
      </c>
      <c r="W74" s="108"/>
      <c r="X74" s="108" t="s">
        <v>639</v>
      </c>
      <c r="Y74" s="109">
        <f t="shared" si="15"/>
        <v>0</v>
      </c>
      <c r="Z74" s="108" t="s">
        <v>639</v>
      </c>
      <c r="AA74" s="108" t="s">
        <v>639</v>
      </c>
      <c r="AB74" s="345" t="s">
        <v>639</v>
      </c>
      <c r="AC74" s="108" t="s">
        <v>639</v>
      </c>
      <c r="AD74" s="109">
        <f t="shared" si="16"/>
        <v>0</v>
      </c>
      <c r="AE74" s="108" t="s">
        <v>639</v>
      </c>
      <c r="AF74" s="108" t="s">
        <v>639</v>
      </c>
      <c r="AG74" s="345" t="s">
        <v>639</v>
      </c>
      <c r="AH74" s="108" t="s">
        <v>639</v>
      </c>
      <c r="AI74" s="109">
        <f t="shared" si="17"/>
        <v>0</v>
      </c>
      <c r="AJ74" s="108" t="s">
        <v>639</v>
      </c>
      <c r="AK74" s="108" t="s">
        <v>639</v>
      </c>
      <c r="AL74" s="345" t="s">
        <v>639</v>
      </c>
      <c r="AM74" s="108" t="s">
        <v>639</v>
      </c>
      <c r="AN74" s="109">
        <f t="shared" si="18"/>
        <v>0</v>
      </c>
    </row>
    <row r="75" spans="4:40">
      <c r="D75" s="107" t="s">
        <v>617</v>
      </c>
      <c r="E75" s="108" t="s">
        <v>135</v>
      </c>
      <c r="F75" s="345">
        <v>8.92</v>
      </c>
      <c r="G75" s="345">
        <v>49.874000000000002</v>
      </c>
      <c r="H75" s="345">
        <v>0</v>
      </c>
      <c r="I75" s="345"/>
      <c r="J75" s="109">
        <f t="shared" si="12"/>
        <v>58.794000000000004</v>
      </c>
      <c r="K75" s="108" t="s">
        <v>639</v>
      </c>
      <c r="L75" s="108" t="s">
        <v>639</v>
      </c>
      <c r="M75" s="108"/>
      <c r="N75" s="108" t="s">
        <v>639</v>
      </c>
      <c r="O75" s="109">
        <f t="shared" si="13"/>
        <v>0</v>
      </c>
      <c r="P75" s="108" t="s">
        <v>639</v>
      </c>
      <c r="Q75" s="108" t="s">
        <v>639</v>
      </c>
      <c r="R75" s="108" t="s">
        <v>639</v>
      </c>
      <c r="S75" s="108" t="s">
        <v>639</v>
      </c>
      <c r="T75" s="109">
        <f t="shared" si="14"/>
        <v>0</v>
      </c>
      <c r="U75" s="108" t="s">
        <v>639</v>
      </c>
      <c r="V75" s="108" t="s">
        <v>639</v>
      </c>
      <c r="W75" s="108"/>
      <c r="X75" s="108" t="s">
        <v>639</v>
      </c>
      <c r="Y75" s="109">
        <f t="shared" si="15"/>
        <v>0</v>
      </c>
      <c r="Z75" s="108" t="s">
        <v>639</v>
      </c>
      <c r="AA75" s="108" t="s">
        <v>639</v>
      </c>
      <c r="AB75" s="345" t="s">
        <v>639</v>
      </c>
      <c r="AC75" s="108" t="s">
        <v>639</v>
      </c>
      <c r="AD75" s="109">
        <f t="shared" si="16"/>
        <v>0</v>
      </c>
      <c r="AE75" s="108" t="s">
        <v>639</v>
      </c>
      <c r="AF75" s="108" t="s">
        <v>639</v>
      </c>
      <c r="AG75" s="345" t="s">
        <v>639</v>
      </c>
      <c r="AH75" s="108" t="s">
        <v>639</v>
      </c>
      <c r="AI75" s="109">
        <f t="shared" si="17"/>
        <v>0</v>
      </c>
      <c r="AJ75" s="108" t="s">
        <v>639</v>
      </c>
      <c r="AK75" s="108" t="s">
        <v>639</v>
      </c>
      <c r="AL75" s="345" t="s">
        <v>639</v>
      </c>
      <c r="AM75" s="108" t="s">
        <v>639</v>
      </c>
      <c r="AN75" s="109">
        <f t="shared" si="18"/>
        <v>0</v>
      </c>
    </row>
    <row r="76" spans="4:40">
      <c r="D76" s="107" t="s">
        <v>618</v>
      </c>
      <c r="E76" s="108" t="s">
        <v>136</v>
      </c>
      <c r="F76" s="345">
        <v>5.65</v>
      </c>
      <c r="G76" s="345">
        <v>43.445999999999998</v>
      </c>
      <c r="H76" s="345">
        <v>19.260000000000002</v>
      </c>
      <c r="I76" s="345"/>
      <c r="J76" s="109">
        <f t="shared" si="12"/>
        <v>68.355999999999995</v>
      </c>
      <c r="K76" s="108" t="s">
        <v>639</v>
      </c>
      <c r="L76" s="108" t="s">
        <v>639</v>
      </c>
      <c r="M76" s="108"/>
      <c r="N76" s="108" t="s">
        <v>639</v>
      </c>
      <c r="O76" s="109">
        <f t="shared" si="13"/>
        <v>0</v>
      </c>
      <c r="P76" s="108" t="s">
        <v>639</v>
      </c>
      <c r="Q76" s="108" t="s">
        <v>639</v>
      </c>
      <c r="R76" s="108" t="s">
        <v>639</v>
      </c>
      <c r="S76" s="108" t="s">
        <v>639</v>
      </c>
      <c r="T76" s="109">
        <f t="shared" si="14"/>
        <v>0</v>
      </c>
      <c r="U76" s="108" t="s">
        <v>639</v>
      </c>
      <c r="V76" s="108" t="s">
        <v>639</v>
      </c>
      <c r="W76" s="108"/>
      <c r="X76" s="108" t="s">
        <v>639</v>
      </c>
      <c r="Y76" s="109">
        <f t="shared" si="15"/>
        <v>0</v>
      </c>
      <c r="Z76" s="108" t="s">
        <v>639</v>
      </c>
      <c r="AA76" s="108" t="s">
        <v>639</v>
      </c>
      <c r="AB76" s="345" t="s">
        <v>639</v>
      </c>
      <c r="AC76" s="108" t="s">
        <v>639</v>
      </c>
      <c r="AD76" s="109">
        <f t="shared" si="16"/>
        <v>0</v>
      </c>
      <c r="AE76" s="108" t="s">
        <v>639</v>
      </c>
      <c r="AF76" s="108" t="s">
        <v>639</v>
      </c>
      <c r="AG76" s="345" t="s">
        <v>639</v>
      </c>
      <c r="AH76" s="108" t="s">
        <v>639</v>
      </c>
      <c r="AI76" s="109">
        <f t="shared" si="17"/>
        <v>0</v>
      </c>
      <c r="AJ76" s="108" t="s">
        <v>639</v>
      </c>
      <c r="AK76" s="108" t="s">
        <v>639</v>
      </c>
      <c r="AL76" s="345" t="s">
        <v>639</v>
      </c>
      <c r="AM76" s="108" t="s">
        <v>639</v>
      </c>
      <c r="AN76" s="109">
        <f t="shared" si="18"/>
        <v>0</v>
      </c>
    </row>
    <row r="77" spans="4:40">
      <c r="D77" s="107" t="s">
        <v>619</v>
      </c>
      <c r="E77" s="108" t="s">
        <v>137</v>
      </c>
      <c r="F77" s="345">
        <v>1.9</v>
      </c>
      <c r="G77" s="345">
        <v>26.498000000000001</v>
      </c>
      <c r="H77" s="345">
        <v>18.86</v>
      </c>
      <c r="I77" s="345"/>
      <c r="J77" s="109">
        <f t="shared" si="12"/>
        <v>47.257999999999996</v>
      </c>
      <c r="K77" s="108" t="s">
        <v>639</v>
      </c>
      <c r="L77" s="108" t="s">
        <v>639</v>
      </c>
      <c r="M77" s="108"/>
      <c r="N77" s="108" t="s">
        <v>639</v>
      </c>
      <c r="O77" s="109">
        <f t="shared" si="13"/>
        <v>0</v>
      </c>
      <c r="P77" s="108" t="s">
        <v>639</v>
      </c>
      <c r="Q77" s="108" t="s">
        <v>639</v>
      </c>
      <c r="R77" s="108" t="s">
        <v>639</v>
      </c>
      <c r="S77" s="108" t="s">
        <v>639</v>
      </c>
      <c r="T77" s="109">
        <f t="shared" si="14"/>
        <v>0</v>
      </c>
      <c r="U77" s="108" t="s">
        <v>639</v>
      </c>
      <c r="V77" s="108" t="s">
        <v>639</v>
      </c>
      <c r="W77" s="108" t="s">
        <v>639</v>
      </c>
      <c r="X77" s="108" t="s">
        <v>639</v>
      </c>
      <c r="Y77" s="109">
        <f t="shared" si="15"/>
        <v>0</v>
      </c>
      <c r="Z77" s="108" t="s">
        <v>639</v>
      </c>
      <c r="AA77" s="108" t="s">
        <v>639</v>
      </c>
      <c r="AB77" s="345" t="s">
        <v>639</v>
      </c>
      <c r="AC77" s="108" t="s">
        <v>639</v>
      </c>
      <c r="AD77" s="109">
        <f t="shared" si="16"/>
        <v>0</v>
      </c>
      <c r="AE77" s="108" t="s">
        <v>639</v>
      </c>
      <c r="AF77" s="108" t="s">
        <v>639</v>
      </c>
      <c r="AG77" s="345" t="s">
        <v>639</v>
      </c>
      <c r="AH77" s="108" t="s">
        <v>639</v>
      </c>
      <c r="AI77" s="109">
        <f t="shared" si="17"/>
        <v>0</v>
      </c>
      <c r="AJ77" s="108" t="s">
        <v>639</v>
      </c>
      <c r="AK77" s="108" t="s">
        <v>639</v>
      </c>
      <c r="AL77" s="345" t="s">
        <v>639</v>
      </c>
      <c r="AM77" s="108" t="s">
        <v>639</v>
      </c>
      <c r="AN77" s="109">
        <f t="shared" si="18"/>
        <v>0</v>
      </c>
    </row>
    <row r="78" spans="4:40">
      <c r="D78" s="107" t="s">
        <v>620</v>
      </c>
      <c r="E78" s="108" t="s">
        <v>138</v>
      </c>
      <c r="F78" s="345">
        <v>9.69</v>
      </c>
      <c r="G78" s="345">
        <v>46.67</v>
      </c>
      <c r="H78" s="345">
        <v>35.26</v>
      </c>
      <c r="I78" s="345"/>
      <c r="J78" s="109">
        <f t="shared" si="12"/>
        <v>91.62</v>
      </c>
      <c r="K78" s="108" t="s">
        <v>639</v>
      </c>
      <c r="L78" s="108" t="s">
        <v>639</v>
      </c>
      <c r="M78" s="108" t="s">
        <v>639</v>
      </c>
      <c r="N78" s="108" t="s">
        <v>639</v>
      </c>
      <c r="O78" s="109">
        <f t="shared" si="13"/>
        <v>0</v>
      </c>
      <c r="P78" s="108" t="s">
        <v>639</v>
      </c>
      <c r="Q78" s="108" t="s">
        <v>639</v>
      </c>
      <c r="R78" s="108" t="s">
        <v>639</v>
      </c>
      <c r="S78" s="108" t="s">
        <v>639</v>
      </c>
      <c r="T78" s="109">
        <f t="shared" si="14"/>
        <v>0</v>
      </c>
      <c r="U78" s="108" t="s">
        <v>639</v>
      </c>
      <c r="V78" s="108" t="s">
        <v>639</v>
      </c>
      <c r="W78" s="108" t="s">
        <v>639</v>
      </c>
      <c r="X78" s="108" t="s">
        <v>639</v>
      </c>
      <c r="Y78" s="109">
        <f t="shared" si="15"/>
        <v>0</v>
      </c>
      <c r="Z78" s="108" t="s">
        <v>639</v>
      </c>
      <c r="AA78" s="108" t="s">
        <v>639</v>
      </c>
      <c r="AB78" s="345" t="s">
        <v>639</v>
      </c>
      <c r="AC78" s="108" t="s">
        <v>639</v>
      </c>
      <c r="AD78" s="109">
        <f t="shared" si="16"/>
        <v>0</v>
      </c>
      <c r="AE78" s="108" t="s">
        <v>639</v>
      </c>
      <c r="AF78" s="108" t="s">
        <v>639</v>
      </c>
      <c r="AG78" s="345" t="s">
        <v>639</v>
      </c>
      <c r="AH78" s="108" t="s">
        <v>639</v>
      </c>
      <c r="AI78" s="109">
        <f t="shared" si="17"/>
        <v>0</v>
      </c>
      <c r="AJ78" s="108" t="s">
        <v>639</v>
      </c>
      <c r="AK78" s="108" t="s">
        <v>639</v>
      </c>
      <c r="AL78" s="345" t="s">
        <v>639</v>
      </c>
      <c r="AM78" s="108" t="s">
        <v>639</v>
      </c>
      <c r="AN78" s="109">
        <f t="shared" si="18"/>
        <v>0</v>
      </c>
    </row>
    <row r="79" spans="4:40">
      <c r="D79" s="107" t="s">
        <v>621</v>
      </c>
      <c r="E79" s="108" t="s">
        <v>139</v>
      </c>
      <c r="F79" s="345">
        <v>3.31</v>
      </c>
      <c r="G79" s="345">
        <v>14.51</v>
      </c>
      <c r="H79" s="345">
        <v>10.85</v>
      </c>
      <c r="I79" s="345"/>
      <c r="J79" s="109">
        <f t="shared" si="12"/>
        <v>28.67</v>
      </c>
      <c r="K79" s="108" t="s">
        <v>639</v>
      </c>
      <c r="L79" s="108" t="s">
        <v>639</v>
      </c>
      <c r="M79" s="108" t="s">
        <v>639</v>
      </c>
      <c r="N79" s="108" t="s">
        <v>639</v>
      </c>
      <c r="O79" s="109">
        <f t="shared" si="13"/>
        <v>0</v>
      </c>
      <c r="P79" s="108" t="s">
        <v>639</v>
      </c>
      <c r="Q79" s="108" t="s">
        <v>639</v>
      </c>
      <c r="R79" s="108" t="s">
        <v>639</v>
      </c>
      <c r="S79" s="108" t="s">
        <v>639</v>
      </c>
      <c r="T79" s="109">
        <f t="shared" si="14"/>
        <v>0</v>
      </c>
      <c r="U79" s="108" t="s">
        <v>639</v>
      </c>
      <c r="V79" s="108" t="s">
        <v>639</v>
      </c>
      <c r="W79" s="108" t="s">
        <v>639</v>
      </c>
      <c r="X79" s="108" t="s">
        <v>639</v>
      </c>
      <c r="Y79" s="109">
        <f t="shared" si="15"/>
        <v>0</v>
      </c>
      <c r="Z79" s="108" t="s">
        <v>639</v>
      </c>
      <c r="AA79" s="108" t="s">
        <v>639</v>
      </c>
      <c r="AB79" s="345" t="s">
        <v>639</v>
      </c>
      <c r="AC79" s="108" t="s">
        <v>639</v>
      </c>
      <c r="AD79" s="109">
        <f t="shared" si="16"/>
        <v>0</v>
      </c>
      <c r="AE79" s="108" t="s">
        <v>639</v>
      </c>
      <c r="AF79" s="108" t="s">
        <v>639</v>
      </c>
      <c r="AG79" s="345" t="s">
        <v>639</v>
      </c>
      <c r="AH79" s="108" t="s">
        <v>639</v>
      </c>
      <c r="AI79" s="109">
        <f t="shared" si="17"/>
        <v>0</v>
      </c>
      <c r="AJ79" s="108" t="s">
        <v>639</v>
      </c>
      <c r="AK79" s="108" t="s">
        <v>639</v>
      </c>
      <c r="AL79" s="345" t="s">
        <v>639</v>
      </c>
      <c r="AM79" s="108" t="s">
        <v>639</v>
      </c>
      <c r="AN79" s="109">
        <f t="shared" si="18"/>
        <v>0</v>
      </c>
    </row>
    <row r="80" spans="4:40">
      <c r="D80" s="107" t="s">
        <v>622</v>
      </c>
      <c r="E80" s="108" t="s">
        <v>140</v>
      </c>
      <c r="F80" s="345">
        <v>7.64</v>
      </c>
      <c r="G80" s="345">
        <v>45.68</v>
      </c>
      <c r="H80" s="345">
        <v>0</v>
      </c>
      <c r="I80" s="345"/>
      <c r="J80" s="109">
        <f t="shared" si="12"/>
        <v>53.32</v>
      </c>
      <c r="K80" s="108" t="s">
        <v>639</v>
      </c>
      <c r="L80" s="108" t="s">
        <v>639</v>
      </c>
      <c r="M80" s="108" t="s">
        <v>639</v>
      </c>
      <c r="N80" s="108" t="s">
        <v>639</v>
      </c>
      <c r="O80" s="109">
        <f t="shared" si="13"/>
        <v>0</v>
      </c>
      <c r="P80" s="108" t="s">
        <v>639</v>
      </c>
      <c r="Q80" s="108" t="s">
        <v>639</v>
      </c>
      <c r="R80" s="108" t="s">
        <v>639</v>
      </c>
      <c r="S80" s="108" t="s">
        <v>639</v>
      </c>
      <c r="T80" s="109">
        <f t="shared" si="14"/>
        <v>0</v>
      </c>
      <c r="U80" s="108" t="s">
        <v>639</v>
      </c>
      <c r="V80" s="108" t="s">
        <v>639</v>
      </c>
      <c r="W80" s="108" t="s">
        <v>639</v>
      </c>
      <c r="X80" s="108" t="s">
        <v>639</v>
      </c>
      <c r="Y80" s="109">
        <f t="shared" si="15"/>
        <v>0</v>
      </c>
      <c r="Z80" s="108" t="s">
        <v>639</v>
      </c>
      <c r="AA80" s="108" t="s">
        <v>639</v>
      </c>
      <c r="AB80" s="345" t="s">
        <v>639</v>
      </c>
      <c r="AC80" s="108" t="s">
        <v>639</v>
      </c>
      <c r="AD80" s="109">
        <f t="shared" si="16"/>
        <v>0</v>
      </c>
      <c r="AE80" s="108" t="s">
        <v>639</v>
      </c>
      <c r="AF80" s="108" t="s">
        <v>639</v>
      </c>
      <c r="AG80" s="345" t="s">
        <v>639</v>
      </c>
      <c r="AH80" s="108" t="s">
        <v>639</v>
      </c>
      <c r="AI80" s="109">
        <f t="shared" si="17"/>
        <v>0</v>
      </c>
      <c r="AJ80" s="108" t="s">
        <v>639</v>
      </c>
      <c r="AK80" s="108" t="s">
        <v>639</v>
      </c>
      <c r="AL80" s="345" t="s">
        <v>639</v>
      </c>
      <c r="AM80" s="108" t="s">
        <v>639</v>
      </c>
      <c r="AN80" s="109">
        <f t="shared" si="18"/>
        <v>0</v>
      </c>
    </row>
    <row r="81" spans="4:40">
      <c r="D81" s="107" t="s">
        <v>623</v>
      </c>
      <c r="E81" s="108" t="s">
        <v>141</v>
      </c>
      <c r="F81" s="345">
        <v>0</v>
      </c>
      <c r="G81" s="345">
        <v>0</v>
      </c>
      <c r="H81" s="345">
        <v>0</v>
      </c>
      <c r="I81" s="345"/>
      <c r="J81" s="109">
        <f t="shared" si="12"/>
        <v>0</v>
      </c>
      <c r="K81" s="108" t="s">
        <v>639</v>
      </c>
      <c r="L81" s="108" t="s">
        <v>639</v>
      </c>
      <c r="M81" s="108" t="s">
        <v>639</v>
      </c>
      <c r="N81" s="108" t="s">
        <v>639</v>
      </c>
      <c r="O81" s="109">
        <f t="shared" si="13"/>
        <v>0</v>
      </c>
      <c r="P81" s="108" t="s">
        <v>639</v>
      </c>
      <c r="Q81" s="108" t="s">
        <v>639</v>
      </c>
      <c r="R81" s="108" t="s">
        <v>639</v>
      </c>
      <c r="S81" s="108" t="s">
        <v>639</v>
      </c>
      <c r="T81" s="109">
        <f t="shared" si="14"/>
        <v>0</v>
      </c>
      <c r="U81" s="108" t="s">
        <v>639</v>
      </c>
      <c r="V81" s="108" t="s">
        <v>639</v>
      </c>
      <c r="W81" s="108" t="s">
        <v>639</v>
      </c>
      <c r="X81" s="108" t="s">
        <v>639</v>
      </c>
      <c r="Y81" s="109">
        <f t="shared" si="15"/>
        <v>0</v>
      </c>
      <c r="Z81" s="108" t="s">
        <v>639</v>
      </c>
      <c r="AA81" s="108" t="s">
        <v>639</v>
      </c>
      <c r="AB81" s="345" t="s">
        <v>639</v>
      </c>
      <c r="AC81" s="108" t="s">
        <v>639</v>
      </c>
      <c r="AD81" s="109">
        <f t="shared" si="16"/>
        <v>0</v>
      </c>
      <c r="AE81" s="108" t="s">
        <v>639</v>
      </c>
      <c r="AF81" s="108" t="s">
        <v>639</v>
      </c>
      <c r="AG81" s="345" t="s">
        <v>639</v>
      </c>
      <c r="AH81" s="108" t="s">
        <v>639</v>
      </c>
      <c r="AI81" s="109">
        <f t="shared" si="17"/>
        <v>0</v>
      </c>
      <c r="AJ81" s="108" t="s">
        <v>639</v>
      </c>
      <c r="AK81" s="108" t="s">
        <v>639</v>
      </c>
      <c r="AL81" s="345" t="s">
        <v>639</v>
      </c>
      <c r="AM81" s="108" t="s">
        <v>639</v>
      </c>
      <c r="AN81" s="109">
        <f t="shared" si="18"/>
        <v>0</v>
      </c>
    </row>
    <row r="82" spans="4:40">
      <c r="D82" s="107" t="s">
        <v>624</v>
      </c>
      <c r="E82" s="108" t="s">
        <v>142</v>
      </c>
      <c r="F82" s="345">
        <v>1.3</v>
      </c>
      <c r="G82" s="345">
        <v>8.9700000000000006</v>
      </c>
      <c r="H82" s="345">
        <v>0</v>
      </c>
      <c r="I82" s="345"/>
      <c r="J82" s="109">
        <f t="shared" si="12"/>
        <v>10.270000000000001</v>
      </c>
      <c r="K82" s="108" t="s">
        <v>639</v>
      </c>
      <c r="L82" s="108" t="s">
        <v>639</v>
      </c>
      <c r="M82" s="108" t="s">
        <v>639</v>
      </c>
      <c r="N82" s="108" t="s">
        <v>639</v>
      </c>
      <c r="O82" s="109">
        <f t="shared" si="13"/>
        <v>0</v>
      </c>
      <c r="P82" s="108" t="s">
        <v>639</v>
      </c>
      <c r="Q82" s="108" t="s">
        <v>639</v>
      </c>
      <c r="R82" s="108" t="s">
        <v>639</v>
      </c>
      <c r="S82" s="108" t="s">
        <v>639</v>
      </c>
      <c r="T82" s="109">
        <f t="shared" si="14"/>
        <v>0</v>
      </c>
      <c r="U82" s="108" t="s">
        <v>639</v>
      </c>
      <c r="V82" s="108" t="s">
        <v>639</v>
      </c>
      <c r="W82" s="108" t="s">
        <v>639</v>
      </c>
      <c r="X82" s="108" t="s">
        <v>639</v>
      </c>
      <c r="Y82" s="109">
        <f t="shared" si="15"/>
        <v>0</v>
      </c>
      <c r="Z82" s="108" t="s">
        <v>639</v>
      </c>
      <c r="AA82" s="108" t="s">
        <v>639</v>
      </c>
      <c r="AB82" s="345" t="s">
        <v>639</v>
      </c>
      <c r="AC82" s="108" t="s">
        <v>639</v>
      </c>
      <c r="AD82" s="109">
        <f t="shared" si="16"/>
        <v>0</v>
      </c>
      <c r="AE82" s="108" t="s">
        <v>639</v>
      </c>
      <c r="AF82" s="108" t="s">
        <v>639</v>
      </c>
      <c r="AG82" s="345" t="s">
        <v>639</v>
      </c>
      <c r="AH82" s="108" t="s">
        <v>639</v>
      </c>
      <c r="AI82" s="109">
        <f t="shared" si="17"/>
        <v>0</v>
      </c>
      <c r="AJ82" s="108" t="s">
        <v>639</v>
      </c>
      <c r="AK82" s="108" t="s">
        <v>639</v>
      </c>
      <c r="AL82" s="345" t="s">
        <v>639</v>
      </c>
      <c r="AM82" s="108" t="s">
        <v>639</v>
      </c>
      <c r="AN82" s="109">
        <f t="shared" si="18"/>
        <v>0</v>
      </c>
    </row>
    <row r="83" spans="4:40">
      <c r="D83" s="107" t="s">
        <v>625</v>
      </c>
      <c r="E83" s="108" t="s">
        <v>143</v>
      </c>
      <c r="F83" s="345">
        <v>1.02</v>
      </c>
      <c r="G83" s="345">
        <v>8.58</v>
      </c>
      <c r="H83" s="345">
        <v>0</v>
      </c>
      <c r="I83" s="345"/>
      <c r="J83" s="109">
        <f t="shared" si="12"/>
        <v>9.6</v>
      </c>
      <c r="K83" s="108" t="s">
        <v>639</v>
      </c>
      <c r="L83" s="108" t="s">
        <v>639</v>
      </c>
      <c r="M83" s="108" t="s">
        <v>639</v>
      </c>
      <c r="N83" s="108" t="s">
        <v>639</v>
      </c>
      <c r="O83" s="109">
        <f t="shared" si="13"/>
        <v>0</v>
      </c>
      <c r="P83" s="108" t="s">
        <v>639</v>
      </c>
      <c r="Q83" s="108" t="s">
        <v>639</v>
      </c>
      <c r="R83" s="108" t="s">
        <v>639</v>
      </c>
      <c r="S83" s="108" t="s">
        <v>639</v>
      </c>
      <c r="T83" s="109">
        <f t="shared" si="14"/>
        <v>0</v>
      </c>
      <c r="U83" s="108" t="s">
        <v>639</v>
      </c>
      <c r="V83" s="108" t="s">
        <v>639</v>
      </c>
      <c r="W83" s="108" t="s">
        <v>639</v>
      </c>
      <c r="X83" s="108" t="s">
        <v>639</v>
      </c>
      <c r="Y83" s="109">
        <f t="shared" si="15"/>
        <v>0</v>
      </c>
      <c r="Z83" s="108" t="s">
        <v>639</v>
      </c>
      <c r="AA83" s="108" t="s">
        <v>639</v>
      </c>
      <c r="AB83" s="345" t="s">
        <v>639</v>
      </c>
      <c r="AC83" s="108" t="s">
        <v>639</v>
      </c>
      <c r="AD83" s="109">
        <f t="shared" si="16"/>
        <v>0</v>
      </c>
      <c r="AE83" s="108" t="s">
        <v>639</v>
      </c>
      <c r="AF83" s="108" t="s">
        <v>639</v>
      </c>
      <c r="AG83" s="345" t="s">
        <v>639</v>
      </c>
      <c r="AH83" s="108" t="s">
        <v>639</v>
      </c>
      <c r="AI83" s="109">
        <f t="shared" si="17"/>
        <v>0</v>
      </c>
      <c r="AJ83" s="108" t="s">
        <v>639</v>
      </c>
      <c r="AK83" s="108" t="s">
        <v>639</v>
      </c>
      <c r="AL83" s="345" t="s">
        <v>639</v>
      </c>
      <c r="AM83" s="108" t="s">
        <v>639</v>
      </c>
      <c r="AN83" s="109">
        <f t="shared" si="18"/>
        <v>0</v>
      </c>
    </row>
    <row r="84" spans="4:40">
      <c r="D84" s="107" t="s">
        <v>626</v>
      </c>
      <c r="E84" s="108" t="s">
        <v>144</v>
      </c>
      <c r="F84" s="345">
        <v>0.08</v>
      </c>
      <c r="G84" s="345">
        <v>2.06</v>
      </c>
      <c r="H84" s="345">
        <v>0</v>
      </c>
      <c r="I84" s="345"/>
      <c r="J84" s="109">
        <f t="shared" si="12"/>
        <v>2.14</v>
      </c>
      <c r="K84" s="108" t="s">
        <v>639</v>
      </c>
      <c r="L84" s="108" t="s">
        <v>639</v>
      </c>
      <c r="M84" s="108" t="s">
        <v>639</v>
      </c>
      <c r="N84" s="108" t="s">
        <v>639</v>
      </c>
      <c r="O84" s="109">
        <f t="shared" si="13"/>
        <v>0</v>
      </c>
      <c r="P84" s="108" t="s">
        <v>639</v>
      </c>
      <c r="Q84" s="108" t="s">
        <v>639</v>
      </c>
      <c r="R84" s="108" t="s">
        <v>639</v>
      </c>
      <c r="S84" s="108" t="s">
        <v>639</v>
      </c>
      <c r="T84" s="109">
        <f t="shared" si="14"/>
        <v>0</v>
      </c>
      <c r="U84" s="108" t="s">
        <v>639</v>
      </c>
      <c r="V84" s="108" t="s">
        <v>639</v>
      </c>
      <c r="W84" s="108" t="s">
        <v>639</v>
      </c>
      <c r="X84" s="108" t="s">
        <v>639</v>
      </c>
      <c r="Y84" s="109">
        <f t="shared" si="15"/>
        <v>0</v>
      </c>
      <c r="Z84" s="108" t="s">
        <v>639</v>
      </c>
      <c r="AA84" s="108" t="s">
        <v>639</v>
      </c>
      <c r="AB84" s="345" t="s">
        <v>639</v>
      </c>
      <c r="AC84" s="108" t="s">
        <v>639</v>
      </c>
      <c r="AD84" s="109">
        <f t="shared" si="16"/>
        <v>0</v>
      </c>
      <c r="AE84" s="108" t="s">
        <v>639</v>
      </c>
      <c r="AF84" s="108" t="s">
        <v>639</v>
      </c>
      <c r="AG84" s="345" t="s">
        <v>639</v>
      </c>
      <c r="AH84" s="108" t="s">
        <v>639</v>
      </c>
      <c r="AI84" s="109">
        <f t="shared" si="17"/>
        <v>0</v>
      </c>
      <c r="AJ84" s="108" t="s">
        <v>639</v>
      </c>
      <c r="AK84" s="108" t="s">
        <v>639</v>
      </c>
      <c r="AL84" s="345" t="s">
        <v>639</v>
      </c>
      <c r="AM84" s="108" t="s">
        <v>639</v>
      </c>
      <c r="AN84" s="109">
        <f t="shared" si="18"/>
        <v>0</v>
      </c>
    </row>
    <row r="85" spans="4:40">
      <c r="D85" s="107" t="s">
        <v>627</v>
      </c>
      <c r="E85" s="108" t="s">
        <v>145</v>
      </c>
      <c r="F85" s="345">
        <v>0</v>
      </c>
      <c r="G85" s="345">
        <v>0</v>
      </c>
      <c r="H85" s="345">
        <v>0</v>
      </c>
      <c r="I85" s="345"/>
      <c r="J85" s="109">
        <f t="shared" si="12"/>
        <v>0</v>
      </c>
      <c r="K85" s="108" t="s">
        <v>639</v>
      </c>
      <c r="L85" s="108" t="s">
        <v>639</v>
      </c>
      <c r="M85" s="108" t="s">
        <v>639</v>
      </c>
      <c r="N85" s="108" t="s">
        <v>639</v>
      </c>
      <c r="O85" s="109">
        <f t="shared" si="13"/>
        <v>0</v>
      </c>
      <c r="P85" s="108" t="s">
        <v>639</v>
      </c>
      <c r="Q85" s="108" t="s">
        <v>639</v>
      </c>
      <c r="R85" s="108" t="s">
        <v>639</v>
      </c>
      <c r="S85" s="108" t="s">
        <v>639</v>
      </c>
      <c r="T85" s="109">
        <f t="shared" si="14"/>
        <v>0</v>
      </c>
      <c r="U85" s="108" t="s">
        <v>639</v>
      </c>
      <c r="V85" s="108" t="s">
        <v>639</v>
      </c>
      <c r="W85" s="108" t="s">
        <v>639</v>
      </c>
      <c r="X85" s="108" t="s">
        <v>639</v>
      </c>
      <c r="Y85" s="109">
        <f t="shared" si="15"/>
        <v>0</v>
      </c>
      <c r="Z85" s="108" t="s">
        <v>639</v>
      </c>
      <c r="AA85" s="108" t="s">
        <v>639</v>
      </c>
      <c r="AB85" s="345" t="s">
        <v>639</v>
      </c>
      <c r="AC85" s="108" t="s">
        <v>639</v>
      </c>
      <c r="AD85" s="109">
        <f t="shared" si="16"/>
        <v>0</v>
      </c>
      <c r="AE85" s="108" t="s">
        <v>639</v>
      </c>
      <c r="AF85" s="108" t="s">
        <v>639</v>
      </c>
      <c r="AG85" s="345" t="s">
        <v>639</v>
      </c>
      <c r="AH85" s="108" t="s">
        <v>639</v>
      </c>
      <c r="AI85" s="109">
        <f t="shared" si="17"/>
        <v>0</v>
      </c>
      <c r="AJ85" s="108" t="s">
        <v>639</v>
      </c>
      <c r="AK85" s="108" t="s">
        <v>639</v>
      </c>
      <c r="AL85" s="345" t="s">
        <v>639</v>
      </c>
      <c r="AM85" s="108" t="s">
        <v>639</v>
      </c>
      <c r="AN85" s="109">
        <f t="shared" si="18"/>
        <v>0</v>
      </c>
    </row>
    <row r="86" spans="4:40">
      <c r="D86" s="107" t="s">
        <v>628</v>
      </c>
      <c r="E86" s="108" t="s">
        <v>146</v>
      </c>
      <c r="F86" s="345">
        <v>2.34</v>
      </c>
      <c r="G86" s="345">
        <v>56.7</v>
      </c>
      <c r="H86" s="345">
        <v>0</v>
      </c>
      <c r="I86" s="345"/>
      <c r="J86" s="109">
        <f t="shared" si="12"/>
        <v>59.040000000000006</v>
      </c>
      <c r="K86" s="108" t="s">
        <v>639</v>
      </c>
      <c r="L86" s="108" t="s">
        <v>639</v>
      </c>
      <c r="M86" s="108" t="s">
        <v>639</v>
      </c>
      <c r="N86" s="108" t="s">
        <v>639</v>
      </c>
      <c r="O86" s="109">
        <f t="shared" si="13"/>
        <v>0</v>
      </c>
      <c r="P86" s="108" t="s">
        <v>639</v>
      </c>
      <c r="Q86" s="108" t="s">
        <v>639</v>
      </c>
      <c r="R86" s="108" t="s">
        <v>639</v>
      </c>
      <c r="S86" s="108" t="s">
        <v>639</v>
      </c>
      <c r="T86" s="109">
        <f t="shared" si="14"/>
        <v>0</v>
      </c>
      <c r="U86" s="108" t="s">
        <v>639</v>
      </c>
      <c r="V86" s="108" t="s">
        <v>639</v>
      </c>
      <c r="W86" s="108" t="s">
        <v>639</v>
      </c>
      <c r="X86" s="108" t="s">
        <v>639</v>
      </c>
      <c r="Y86" s="109">
        <f t="shared" si="15"/>
        <v>0</v>
      </c>
      <c r="Z86" s="108" t="s">
        <v>639</v>
      </c>
      <c r="AA86" s="108" t="s">
        <v>639</v>
      </c>
      <c r="AB86" s="345" t="s">
        <v>639</v>
      </c>
      <c r="AC86" s="108" t="s">
        <v>639</v>
      </c>
      <c r="AD86" s="109">
        <f t="shared" si="16"/>
        <v>0</v>
      </c>
      <c r="AE86" s="108" t="s">
        <v>639</v>
      </c>
      <c r="AF86" s="108" t="s">
        <v>639</v>
      </c>
      <c r="AG86" s="345" t="s">
        <v>639</v>
      </c>
      <c r="AH86" s="108" t="s">
        <v>639</v>
      </c>
      <c r="AI86" s="109">
        <f t="shared" si="17"/>
        <v>0</v>
      </c>
      <c r="AJ86" s="108" t="s">
        <v>639</v>
      </c>
      <c r="AK86" s="108" t="s">
        <v>639</v>
      </c>
      <c r="AL86" s="345" t="s">
        <v>639</v>
      </c>
      <c r="AM86" s="108" t="s">
        <v>639</v>
      </c>
      <c r="AN86" s="109">
        <f t="shared" si="18"/>
        <v>0</v>
      </c>
    </row>
    <row r="87" spans="4:40">
      <c r="D87" s="107" t="s">
        <v>629</v>
      </c>
      <c r="E87" s="108" t="s">
        <v>147</v>
      </c>
      <c r="F87" s="345">
        <v>76.59</v>
      </c>
      <c r="G87" s="345">
        <v>254.71</v>
      </c>
      <c r="H87" s="345">
        <v>65.010000000000005</v>
      </c>
      <c r="I87" s="345"/>
      <c r="J87" s="109">
        <f t="shared" si="12"/>
        <v>396.31</v>
      </c>
      <c r="K87" s="108" t="s">
        <v>639</v>
      </c>
      <c r="L87" s="108" t="s">
        <v>639</v>
      </c>
      <c r="M87" s="108" t="s">
        <v>639</v>
      </c>
      <c r="N87" s="108" t="s">
        <v>639</v>
      </c>
      <c r="O87" s="109">
        <f t="shared" si="13"/>
        <v>0</v>
      </c>
      <c r="P87" s="108" t="s">
        <v>639</v>
      </c>
      <c r="Q87" s="108" t="s">
        <v>639</v>
      </c>
      <c r="R87" s="108" t="s">
        <v>639</v>
      </c>
      <c r="S87" s="108" t="s">
        <v>639</v>
      </c>
      <c r="T87" s="109">
        <f t="shared" si="14"/>
        <v>0</v>
      </c>
      <c r="U87" s="108" t="s">
        <v>639</v>
      </c>
      <c r="V87" s="108" t="s">
        <v>639</v>
      </c>
      <c r="W87" s="108" t="s">
        <v>639</v>
      </c>
      <c r="X87" s="108" t="s">
        <v>639</v>
      </c>
      <c r="Y87" s="109">
        <f t="shared" si="15"/>
        <v>0</v>
      </c>
      <c r="Z87" s="108" t="s">
        <v>639</v>
      </c>
      <c r="AA87" s="108" t="s">
        <v>639</v>
      </c>
      <c r="AB87" s="345" t="s">
        <v>639</v>
      </c>
      <c r="AC87" s="108" t="s">
        <v>639</v>
      </c>
      <c r="AD87" s="109">
        <f t="shared" si="16"/>
        <v>0</v>
      </c>
      <c r="AE87" s="108" t="s">
        <v>639</v>
      </c>
      <c r="AF87" s="108" t="s">
        <v>639</v>
      </c>
      <c r="AG87" s="345" t="s">
        <v>639</v>
      </c>
      <c r="AH87" s="108" t="s">
        <v>639</v>
      </c>
      <c r="AI87" s="109">
        <f t="shared" si="17"/>
        <v>0</v>
      </c>
      <c r="AJ87" s="108" t="s">
        <v>639</v>
      </c>
      <c r="AK87" s="108" t="s">
        <v>639</v>
      </c>
      <c r="AL87" s="345" t="s">
        <v>639</v>
      </c>
      <c r="AM87" s="108" t="s">
        <v>639</v>
      </c>
      <c r="AN87" s="109">
        <f t="shared" si="18"/>
        <v>0</v>
      </c>
    </row>
    <row r="88" spans="4:40">
      <c r="D88" s="107" t="s">
        <v>630</v>
      </c>
      <c r="E88" s="108" t="s">
        <v>148</v>
      </c>
      <c r="F88" s="345">
        <v>16.52</v>
      </c>
      <c r="G88" s="345">
        <v>59.265999999999998</v>
      </c>
      <c r="H88" s="345">
        <v>2.31</v>
      </c>
      <c r="I88" s="345"/>
      <c r="J88" s="109">
        <f t="shared" si="12"/>
        <v>78.096000000000004</v>
      </c>
      <c r="K88" s="108" t="s">
        <v>639</v>
      </c>
      <c r="L88" s="108" t="s">
        <v>639</v>
      </c>
      <c r="M88" s="108" t="s">
        <v>639</v>
      </c>
      <c r="N88" s="108" t="s">
        <v>639</v>
      </c>
      <c r="O88" s="109">
        <f t="shared" si="13"/>
        <v>0</v>
      </c>
      <c r="P88" s="108" t="s">
        <v>639</v>
      </c>
      <c r="Q88" s="108" t="s">
        <v>639</v>
      </c>
      <c r="R88" s="108" t="s">
        <v>639</v>
      </c>
      <c r="S88" s="108" t="s">
        <v>639</v>
      </c>
      <c r="T88" s="109">
        <f t="shared" si="14"/>
        <v>0</v>
      </c>
      <c r="U88" s="108" t="s">
        <v>639</v>
      </c>
      <c r="V88" s="108" t="s">
        <v>639</v>
      </c>
      <c r="W88" s="108" t="s">
        <v>639</v>
      </c>
      <c r="X88" s="108" t="s">
        <v>639</v>
      </c>
      <c r="Y88" s="109">
        <f t="shared" si="15"/>
        <v>0</v>
      </c>
      <c r="Z88" s="108" t="s">
        <v>639</v>
      </c>
      <c r="AA88" s="108" t="s">
        <v>639</v>
      </c>
      <c r="AB88" s="345" t="s">
        <v>639</v>
      </c>
      <c r="AC88" s="108" t="s">
        <v>639</v>
      </c>
      <c r="AD88" s="109">
        <f t="shared" si="16"/>
        <v>0</v>
      </c>
      <c r="AE88" s="108" t="s">
        <v>639</v>
      </c>
      <c r="AF88" s="108" t="s">
        <v>639</v>
      </c>
      <c r="AG88" s="345" t="s">
        <v>639</v>
      </c>
      <c r="AH88" s="108" t="s">
        <v>639</v>
      </c>
      <c r="AI88" s="109">
        <f t="shared" si="17"/>
        <v>0</v>
      </c>
      <c r="AJ88" s="108" t="s">
        <v>639</v>
      </c>
      <c r="AK88" s="108" t="s">
        <v>639</v>
      </c>
      <c r="AL88" s="345" t="s">
        <v>639</v>
      </c>
      <c r="AM88" s="108" t="s">
        <v>639</v>
      </c>
      <c r="AN88" s="109">
        <f t="shared" si="18"/>
        <v>0</v>
      </c>
    </row>
    <row r="89" spans="4:40">
      <c r="D89" s="107" t="s">
        <v>631</v>
      </c>
      <c r="E89" s="108" t="s">
        <v>407</v>
      </c>
      <c r="F89" s="345">
        <v>0</v>
      </c>
      <c r="G89" s="345">
        <v>0</v>
      </c>
      <c r="H89" s="345">
        <v>0</v>
      </c>
      <c r="I89" s="345"/>
      <c r="J89" s="109">
        <f t="shared" si="12"/>
        <v>0</v>
      </c>
      <c r="K89" s="108" t="s">
        <v>639</v>
      </c>
      <c r="L89" s="108" t="s">
        <v>639</v>
      </c>
      <c r="M89" s="108" t="s">
        <v>639</v>
      </c>
      <c r="N89" s="108" t="s">
        <v>639</v>
      </c>
      <c r="O89" s="109">
        <f t="shared" si="13"/>
        <v>0</v>
      </c>
      <c r="P89" s="108" t="s">
        <v>639</v>
      </c>
      <c r="Q89" s="108" t="s">
        <v>639</v>
      </c>
      <c r="R89" s="108" t="s">
        <v>639</v>
      </c>
      <c r="S89" s="108" t="s">
        <v>639</v>
      </c>
      <c r="T89" s="109">
        <f t="shared" si="14"/>
        <v>0</v>
      </c>
      <c r="U89" s="108" t="s">
        <v>639</v>
      </c>
      <c r="V89" s="108" t="s">
        <v>639</v>
      </c>
      <c r="W89" s="108" t="s">
        <v>639</v>
      </c>
      <c r="X89" s="108" t="s">
        <v>639</v>
      </c>
      <c r="Y89" s="109">
        <f t="shared" si="15"/>
        <v>0</v>
      </c>
      <c r="Z89" s="108" t="s">
        <v>639</v>
      </c>
      <c r="AA89" s="108" t="s">
        <v>639</v>
      </c>
      <c r="AB89" s="345" t="s">
        <v>639</v>
      </c>
      <c r="AC89" s="108" t="s">
        <v>639</v>
      </c>
      <c r="AD89" s="109">
        <f t="shared" si="16"/>
        <v>0</v>
      </c>
      <c r="AE89" s="108" t="s">
        <v>639</v>
      </c>
      <c r="AF89" s="108" t="s">
        <v>639</v>
      </c>
      <c r="AG89" s="345" t="s">
        <v>639</v>
      </c>
      <c r="AH89" s="108" t="s">
        <v>639</v>
      </c>
      <c r="AI89" s="109">
        <f t="shared" si="17"/>
        <v>0</v>
      </c>
      <c r="AJ89" s="108" t="s">
        <v>639</v>
      </c>
      <c r="AK89" s="108" t="s">
        <v>639</v>
      </c>
      <c r="AL89" s="345" t="s">
        <v>639</v>
      </c>
      <c r="AM89" s="108" t="s">
        <v>639</v>
      </c>
      <c r="AN89" s="109">
        <f t="shared" si="18"/>
        <v>0</v>
      </c>
    </row>
    <row r="90" spans="4:40">
      <c r="D90" s="107" t="s">
        <v>632</v>
      </c>
      <c r="E90" s="108" t="s">
        <v>408</v>
      </c>
      <c r="F90" s="345">
        <v>5.19</v>
      </c>
      <c r="G90" s="345">
        <v>56.3</v>
      </c>
      <c r="H90" s="345">
        <v>22.1</v>
      </c>
      <c r="I90" s="345"/>
      <c r="J90" s="109">
        <f t="shared" si="12"/>
        <v>83.59</v>
      </c>
      <c r="K90" s="108" t="s">
        <v>639</v>
      </c>
      <c r="L90" s="108" t="s">
        <v>639</v>
      </c>
      <c r="M90" s="108" t="s">
        <v>639</v>
      </c>
      <c r="N90" s="108" t="s">
        <v>639</v>
      </c>
      <c r="O90" s="109">
        <f t="shared" si="13"/>
        <v>0</v>
      </c>
      <c r="P90" s="108" t="s">
        <v>639</v>
      </c>
      <c r="Q90" s="108" t="s">
        <v>639</v>
      </c>
      <c r="R90" s="108" t="s">
        <v>639</v>
      </c>
      <c r="S90" s="108" t="s">
        <v>639</v>
      </c>
      <c r="T90" s="109">
        <f t="shared" si="14"/>
        <v>0</v>
      </c>
      <c r="U90" s="108" t="s">
        <v>639</v>
      </c>
      <c r="V90" s="108" t="s">
        <v>639</v>
      </c>
      <c r="W90" s="108" t="s">
        <v>639</v>
      </c>
      <c r="X90" s="108" t="s">
        <v>639</v>
      </c>
      <c r="Y90" s="109">
        <f t="shared" si="15"/>
        <v>0</v>
      </c>
      <c r="Z90" s="108" t="s">
        <v>639</v>
      </c>
      <c r="AA90" s="108" t="s">
        <v>639</v>
      </c>
      <c r="AB90" s="345" t="s">
        <v>639</v>
      </c>
      <c r="AC90" s="108" t="s">
        <v>639</v>
      </c>
      <c r="AD90" s="109">
        <f t="shared" si="16"/>
        <v>0</v>
      </c>
      <c r="AE90" s="108" t="s">
        <v>639</v>
      </c>
      <c r="AF90" s="108" t="s">
        <v>639</v>
      </c>
      <c r="AG90" s="345" t="s">
        <v>639</v>
      </c>
      <c r="AH90" s="108" t="s">
        <v>639</v>
      </c>
      <c r="AI90" s="109">
        <f t="shared" si="17"/>
        <v>0</v>
      </c>
      <c r="AJ90" s="108" t="s">
        <v>639</v>
      </c>
      <c r="AK90" s="108" t="s">
        <v>639</v>
      </c>
      <c r="AL90" s="345" t="s">
        <v>639</v>
      </c>
      <c r="AM90" s="108" t="s">
        <v>639</v>
      </c>
      <c r="AN90" s="109">
        <f t="shared" si="18"/>
        <v>0</v>
      </c>
    </row>
    <row r="91" spans="4:40">
      <c r="D91" s="107" t="s">
        <v>633</v>
      </c>
      <c r="E91" s="108" t="s">
        <v>409</v>
      </c>
      <c r="F91" s="345">
        <v>0</v>
      </c>
      <c r="G91" s="345">
        <v>0</v>
      </c>
      <c r="H91" s="345">
        <v>0</v>
      </c>
      <c r="I91" s="345"/>
      <c r="J91" s="109">
        <f t="shared" si="12"/>
        <v>0</v>
      </c>
      <c r="K91" s="108" t="s">
        <v>639</v>
      </c>
      <c r="L91" s="108" t="s">
        <v>639</v>
      </c>
      <c r="M91" s="108" t="s">
        <v>639</v>
      </c>
      <c r="N91" s="108" t="s">
        <v>639</v>
      </c>
      <c r="O91" s="109">
        <f t="shared" si="13"/>
        <v>0</v>
      </c>
      <c r="P91" s="108" t="s">
        <v>639</v>
      </c>
      <c r="Q91" s="108" t="s">
        <v>639</v>
      </c>
      <c r="R91" s="108" t="s">
        <v>639</v>
      </c>
      <c r="S91" s="108" t="s">
        <v>639</v>
      </c>
      <c r="T91" s="109">
        <f t="shared" si="14"/>
        <v>0</v>
      </c>
      <c r="U91" s="108" t="s">
        <v>639</v>
      </c>
      <c r="V91" s="108" t="s">
        <v>639</v>
      </c>
      <c r="W91" s="108" t="s">
        <v>639</v>
      </c>
      <c r="X91" s="108" t="s">
        <v>639</v>
      </c>
      <c r="Y91" s="109">
        <f t="shared" si="15"/>
        <v>0</v>
      </c>
      <c r="Z91" s="108" t="s">
        <v>639</v>
      </c>
      <c r="AA91" s="108" t="s">
        <v>639</v>
      </c>
      <c r="AB91" s="345" t="s">
        <v>639</v>
      </c>
      <c r="AC91" s="108" t="s">
        <v>639</v>
      </c>
      <c r="AD91" s="109">
        <f t="shared" si="16"/>
        <v>0</v>
      </c>
      <c r="AE91" s="108" t="s">
        <v>639</v>
      </c>
      <c r="AF91" s="108" t="s">
        <v>639</v>
      </c>
      <c r="AG91" s="345" t="s">
        <v>639</v>
      </c>
      <c r="AH91" s="108" t="s">
        <v>639</v>
      </c>
      <c r="AI91" s="109">
        <f t="shared" si="17"/>
        <v>0</v>
      </c>
      <c r="AJ91" s="108" t="s">
        <v>639</v>
      </c>
      <c r="AK91" s="108" t="s">
        <v>639</v>
      </c>
      <c r="AL91" s="345" t="s">
        <v>639</v>
      </c>
      <c r="AM91" s="108" t="s">
        <v>639</v>
      </c>
      <c r="AN91" s="109">
        <f t="shared" si="18"/>
        <v>0</v>
      </c>
    </row>
    <row r="92" spans="4:40">
      <c r="D92" s="107" t="s">
        <v>634</v>
      </c>
      <c r="E92" s="108" t="s">
        <v>410</v>
      </c>
      <c r="F92" s="345">
        <v>0.87</v>
      </c>
      <c r="G92" s="345">
        <v>10.795999999999999</v>
      </c>
      <c r="H92" s="345">
        <v>0</v>
      </c>
      <c r="I92" s="345"/>
      <c r="J92" s="109">
        <f t="shared" si="12"/>
        <v>11.665999999999999</v>
      </c>
      <c r="K92" s="108" t="s">
        <v>639</v>
      </c>
      <c r="L92" s="108" t="s">
        <v>639</v>
      </c>
      <c r="M92" s="108" t="s">
        <v>639</v>
      </c>
      <c r="N92" s="108" t="s">
        <v>639</v>
      </c>
      <c r="O92" s="109">
        <f t="shared" si="13"/>
        <v>0</v>
      </c>
      <c r="P92" s="108" t="s">
        <v>639</v>
      </c>
      <c r="Q92" s="108" t="s">
        <v>639</v>
      </c>
      <c r="R92" s="108" t="s">
        <v>639</v>
      </c>
      <c r="S92" s="108" t="s">
        <v>639</v>
      </c>
      <c r="T92" s="109">
        <f t="shared" si="14"/>
        <v>0</v>
      </c>
      <c r="U92" s="108" t="s">
        <v>639</v>
      </c>
      <c r="V92" s="108" t="s">
        <v>639</v>
      </c>
      <c r="W92" s="108" t="s">
        <v>639</v>
      </c>
      <c r="X92" s="108" t="s">
        <v>639</v>
      </c>
      <c r="Y92" s="109">
        <f t="shared" si="15"/>
        <v>0</v>
      </c>
      <c r="Z92" s="108" t="s">
        <v>639</v>
      </c>
      <c r="AA92" s="108" t="s">
        <v>639</v>
      </c>
      <c r="AB92" s="345" t="s">
        <v>639</v>
      </c>
      <c r="AC92" s="108" t="s">
        <v>639</v>
      </c>
      <c r="AD92" s="109">
        <f t="shared" si="16"/>
        <v>0</v>
      </c>
      <c r="AE92" s="108" t="s">
        <v>639</v>
      </c>
      <c r="AF92" s="108" t="s">
        <v>639</v>
      </c>
      <c r="AG92" s="345" t="s">
        <v>639</v>
      </c>
      <c r="AH92" s="108" t="s">
        <v>639</v>
      </c>
      <c r="AI92" s="109">
        <f t="shared" si="17"/>
        <v>0</v>
      </c>
      <c r="AJ92" s="108" t="s">
        <v>639</v>
      </c>
      <c r="AK92" s="108" t="s">
        <v>639</v>
      </c>
      <c r="AL92" s="345" t="s">
        <v>639</v>
      </c>
      <c r="AM92" s="108" t="s">
        <v>639</v>
      </c>
      <c r="AN92" s="109">
        <f t="shared" si="18"/>
        <v>0</v>
      </c>
    </row>
    <row r="93" spans="4:40">
      <c r="D93" s="107" t="s">
        <v>635</v>
      </c>
      <c r="E93" s="108" t="s">
        <v>411</v>
      </c>
      <c r="F93" s="345">
        <v>4.57</v>
      </c>
      <c r="G93" s="345">
        <v>38.020000000000003</v>
      </c>
      <c r="H93" s="345">
        <v>15.2</v>
      </c>
      <c r="I93" s="345"/>
      <c r="J93" s="109">
        <f t="shared" si="12"/>
        <v>57.790000000000006</v>
      </c>
      <c r="K93" s="108" t="s">
        <v>639</v>
      </c>
      <c r="L93" s="108" t="s">
        <v>639</v>
      </c>
      <c r="M93" s="108" t="s">
        <v>639</v>
      </c>
      <c r="N93" s="108" t="s">
        <v>639</v>
      </c>
      <c r="O93" s="109">
        <f t="shared" si="13"/>
        <v>0</v>
      </c>
      <c r="P93" s="108" t="s">
        <v>639</v>
      </c>
      <c r="Q93" s="108" t="s">
        <v>639</v>
      </c>
      <c r="R93" s="108" t="s">
        <v>639</v>
      </c>
      <c r="S93" s="108" t="s">
        <v>639</v>
      </c>
      <c r="T93" s="109">
        <f t="shared" si="14"/>
        <v>0</v>
      </c>
      <c r="U93" s="108" t="s">
        <v>639</v>
      </c>
      <c r="V93" s="108" t="s">
        <v>639</v>
      </c>
      <c r="W93" s="108" t="s">
        <v>639</v>
      </c>
      <c r="X93" s="108" t="s">
        <v>639</v>
      </c>
      <c r="Y93" s="109">
        <f t="shared" si="15"/>
        <v>0</v>
      </c>
      <c r="Z93" s="108" t="s">
        <v>639</v>
      </c>
      <c r="AA93" s="108" t="s">
        <v>639</v>
      </c>
      <c r="AB93" s="345" t="s">
        <v>639</v>
      </c>
      <c r="AC93" s="108" t="s">
        <v>639</v>
      </c>
      <c r="AD93" s="109">
        <f t="shared" si="16"/>
        <v>0</v>
      </c>
      <c r="AE93" s="108" t="s">
        <v>639</v>
      </c>
      <c r="AF93" s="108" t="s">
        <v>639</v>
      </c>
      <c r="AG93" s="345" t="s">
        <v>639</v>
      </c>
      <c r="AH93" s="108" t="s">
        <v>639</v>
      </c>
      <c r="AI93" s="109">
        <f t="shared" si="17"/>
        <v>0</v>
      </c>
      <c r="AJ93" s="108" t="s">
        <v>639</v>
      </c>
      <c r="AK93" s="108" t="s">
        <v>639</v>
      </c>
      <c r="AL93" s="345" t="s">
        <v>639</v>
      </c>
      <c r="AM93" s="108" t="s">
        <v>639</v>
      </c>
      <c r="AN93" s="109">
        <f t="shared" si="18"/>
        <v>0</v>
      </c>
    </row>
    <row r="94" spans="4:40">
      <c r="D94" s="107" t="s">
        <v>636</v>
      </c>
      <c r="E94" s="108" t="s">
        <v>412</v>
      </c>
      <c r="F94" s="345">
        <v>13.74</v>
      </c>
      <c r="G94" s="345">
        <v>28.456</v>
      </c>
      <c r="H94" s="345">
        <v>0</v>
      </c>
      <c r="I94" s="345"/>
      <c r="J94" s="109">
        <f t="shared" si="12"/>
        <v>42.195999999999998</v>
      </c>
      <c r="K94" s="108" t="s">
        <v>639</v>
      </c>
      <c r="L94" s="108" t="s">
        <v>639</v>
      </c>
      <c r="M94" s="108" t="s">
        <v>639</v>
      </c>
      <c r="N94" s="108" t="s">
        <v>639</v>
      </c>
      <c r="O94" s="109">
        <f t="shared" si="13"/>
        <v>0</v>
      </c>
      <c r="P94" s="108" t="s">
        <v>639</v>
      </c>
      <c r="Q94" s="108" t="s">
        <v>639</v>
      </c>
      <c r="R94" s="108" t="s">
        <v>639</v>
      </c>
      <c r="S94" s="108" t="s">
        <v>639</v>
      </c>
      <c r="T94" s="109">
        <f t="shared" si="14"/>
        <v>0</v>
      </c>
      <c r="U94" s="108" t="s">
        <v>639</v>
      </c>
      <c r="V94" s="108" t="s">
        <v>639</v>
      </c>
      <c r="W94" s="108" t="s">
        <v>639</v>
      </c>
      <c r="X94" s="108" t="s">
        <v>639</v>
      </c>
      <c r="Y94" s="109">
        <f t="shared" si="15"/>
        <v>0</v>
      </c>
      <c r="Z94" s="108" t="s">
        <v>639</v>
      </c>
      <c r="AA94" s="108" t="s">
        <v>639</v>
      </c>
      <c r="AB94" s="345" t="s">
        <v>639</v>
      </c>
      <c r="AC94" s="108" t="s">
        <v>639</v>
      </c>
      <c r="AD94" s="109">
        <f t="shared" si="16"/>
        <v>0</v>
      </c>
      <c r="AE94" s="108" t="s">
        <v>639</v>
      </c>
      <c r="AF94" s="108" t="s">
        <v>639</v>
      </c>
      <c r="AG94" s="345" t="s">
        <v>639</v>
      </c>
      <c r="AH94" s="108" t="s">
        <v>639</v>
      </c>
      <c r="AI94" s="109">
        <f t="shared" si="17"/>
        <v>0</v>
      </c>
      <c r="AJ94" s="108" t="s">
        <v>639</v>
      </c>
      <c r="AK94" s="108" t="s">
        <v>639</v>
      </c>
      <c r="AL94" s="345" t="s">
        <v>639</v>
      </c>
      <c r="AM94" s="108" t="s">
        <v>639</v>
      </c>
      <c r="AN94" s="109">
        <f t="shared" si="18"/>
        <v>0</v>
      </c>
    </row>
    <row r="95" spans="4:40">
      <c r="D95" s="107" t="s">
        <v>637</v>
      </c>
      <c r="E95" s="108" t="s">
        <v>413</v>
      </c>
      <c r="F95" s="345">
        <v>42.72</v>
      </c>
      <c r="G95" s="345">
        <v>219.84</v>
      </c>
      <c r="H95" s="345">
        <v>69.959999999999994</v>
      </c>
      <c r="I95" s="345"/>
      <c r="J95" s="109">
        <f t="shared" si="12"/>
        <v>332.52</v>
      </c>
      <c r="K95" s="108" t="s">
        <v>639</v>
      </c>
      <c r="L95" s="108" t="s">
        <v>639</v>
      </c>
      <c r="M95" s="108" t="s">
        <v>639</v>
      </c>
      <c r="N95" s="108" t="s">
        <v>639</v>
      </c>
      <c r="O95" s="109">
        <f t="shared" si="13"/>
        <v>0</v>
      </c>
      <c r="P95" s="108" t="s">
        <v>639</v>
      </c>
      <c r="Q95" s="108" t="s">
        <v>639</v>
      </c>
      <c r="R95" s="108" t="s">
        <v>639</v>
      </c>
      <c r="S95" s="108" t="s">
        <v>639</v>
      </c>
      <c r="T95" s="109">
        <f t="shared" si="14"/>
        <v>0</v>
      </c>
      <c r="U95" s="108" t="s">
        <v>639</v>
      </c>
      <c r="V95" s="108" t="s">
        <v>639</v>
      </c>
      <c r="W95" s="108" t="s">
        <v>639</v>
      </c>
      <c r="X95" s="108" t="s">
        <v>639</v>
      </c>
      <c r="Y95" s="109">
        <f t="shared" si="15"/>
        <v>0</v>
      </c>
      <c r="Z95" s="108" t="s">
        <v>639</v>
      </c>
      <c r="AA95" s="108" t="s">
        <v>639</v>
      </c>
      <c r="AB95" s="345" t="s">
        <v>639</v>
      </c>
      <c r="AC95" s="108" t="s">
        <v>639</v>
      </c>
      <c r="AD95" s="109">
        <f t="shared" si="16"/>
        <v>0</v>
      </c>
      <c r="AE95" s="108" t="s">
        <v>639</v>
      </c>
      <c r="AF95" s="108" t="s">
        <v>639</v>
      </c>
      <c r="AG95" s="345" t="s">
        <v>639</v>
      </c>
      <c r="AH95" s="108" t="s">
        <v>639</v>
      </c>
      <c r="AI95" s="109">
        <f t="shared" si="17"/>
        <v>0</v>
      </c>
      <c r="AJ95" s="108" t="s">
        <v>639</v>
      </c>
      <c r="AK95" s="108" t="s">
        <v>639</v>
      </c>
      <c r="AL95" s="345" t="s">
        <v>639</v>
      </c>
      <c r="AM95" s="108" t="s">
        <v>639</v>
      </c>
      <c r="AN95" s="109">
        <f t="shared" si="18"/>
        <v>0</v>
      </c>
    </row>
    <row r="96" spans="4:40">
      <c r="D96" s="107" t="s">
        <v>638</v>
      </c>
      <c r="E96" s="108" t="s">
        <v>414</v>
      </c>
      <c r="F96" s="345">
        <v>15.44</v>
      </c>
      <c r="G96" s="345">
        <v>45.613</v>
      </c>
      <c r="H96" s="345">
        <v>0</v>
      </c>
      <c r="I96" s="345"/>
      <c r="J96" s="109">
        <f t="shared" si="12"/>
        <v>61.052999999999997</v>
      </c>
      <c r="K96" s="108" t="s">
        <v>639</v>
      </c>
      <c r="L96" s="108" t="s">
        <v>639</v>
      </c>
      <c r="M96" s="108" t="s">
        <v>639</v>
      </c>
      <c r="N96" s="108" t="s">
        <v>639</v>
      </c>
      <c r="O96" s="109">
        <f t="shared" si="13"/>
        <v>0</v>
      </c>
      <c r="P96" s="108" t="s">
        <v>639</v>
      </c>
      <c r="Q96" s="108" t="s">
        <v>639</v>
      </c>
      <c r="R96" s="108" t="s">
        <v>639</v>
      </c>
      <c r="S96" s="108" t="s">
        <v>639</v>
      </c>
      <c r="T96" s="109">
        <f t="shared" si="14"/>
        <v>0</v>
      </c>
      <c r="U96" s="108" t="s">
        <v>639</v>
      </c>
      <c r="V96" s="108" t="s">
        <v>639</v>
      </c>
      <c r="W96" s="108" t="s">
        <v>639</v>
      </c>
      <c r="X96" s="108" t="s">
        <v>639</v>
      </c>
      <c r="Y96" s="109">
        <f t="shared" si="15"/>
        <v>0</v>
      </c>
      <c r="Z96" s="108" t="s">
        <v>639</v>
      </c>
      <c r="AA96" s="108" t="s">
        <v>639</v>
      </c>
      <c r="AB96" s="345" t="s">
        <v>639</v>
      </c>
      <c r="AC96" s="108" t="s">
        <v>639</v>
      </c>
      <c r="AD96" s="109">
        <f t="shared" si="16"/>
        <v>0</v>
      </c>
      <c r="AE96" s="108" t="s">
        <v>639</v>
      </c>
      <c r="AF96" s="108" t="s">
        <v>639</v>
      </c>
      <c r="AG96" s="345" t="s">
        <v>639</v>
      </c>
      <c r="AH96" s="108" t="s">
        <v>639</v>
      </c>
      <c r="AI96" s="109">
        <f t="shared" si="17"/>
        <v>0</v>
      </c>
      <c r="AJ96" s="108" t="s">
        <v>639</v>
      </c>
      <c r="AK96" s="108" t="s">
        <v>639</v>
      </c>
      <c r="AL96" s="345" t="s">
        <v>639</v>
      </c>
      <c r="AM96" s="108" t="s">
        <v>639</v>
      </c>
      <c r="AN96" s="109">
        <f t="shared" si="18"/>
        <v>0</v>
      </c>
    </row>
    <row r="97" spans="4:40">
      <c r="D97" s="54"/>
      <c r="E97" s="54"/>
      <c r="F97" s="109">
        <f t="shared" ref="F97:AN97" si="19">SUM(F54:F96)</f>
        <v>514.27199999999993</v>
      </c>
      <c r="G97" s="109">
        <f t="shared" si="19"/>
        <v>3129.9899999999993</v>
      </c>
      <c r="H97" s="109">
        <f t="shared" si="19"/>
        <v>833.83100000000013</v>
      </c>
      <c r="I97" s="109">
        <f t="shared" si="19"/>
        <v>0</v>
      </c>
      <c r="J97" s="109">
        <f t="shared" si="19"/>
        <v>4478.0929999999989</v>
      </c>
      <c r="K97" s="109">
        <f t="shared" si="19"/>
        <v>0</v>
      </c>
      <c r="L97" s="109">
        <f t="shared" si="19"/>
        <v>0</v>
      </c>
      <c r="M97" s="109">
        <f t="shared" si="19"/>
        <v>0</v>
      </c>
      <c r="N97" s="109">
        <f t="shared" si="19"/>
        <v>0</v>
      </c>
      <c r="O97" s="109">
        <f t="shared" si="19"/>
        <v>0</v>
      </c>
      <c r="P97" s="109">
        <f t="shared" si="19"/>
        <v>0</v>
      </c>
      <c r="Q97" s="109">
        <f t="shared" si="19"/>
        <v>0</v>
      </c>
      <c r="R97" s="109">
        <f t="shared" si="19"/>
        <v>0</v>
      </c>
      <c r="S97" s="109">
        <f t="shared" si="19"/>
        <v>0</v>
      </c>
      <c r="T97" s="109">
        <f t="shared" si="19"/>
        <v>0</v>
      </c>
      <c r="U97" s="109">
        <f t="shared" si="19"/>
        <v>0</v>
      </c>
      <c r="V97" s="109">
        <f t="shared" si="19"/>
        <v>4.675286E-2</v>
      </c>
      <c r="W97" s="109">
        <f t="shared" si="19"/>
        <v>0.12818191000000001</v>
      </c>
      <c r="X97" s="109">
        <f t="shared" si="19"/>
        <v>0</v>
      </c>
      <c r="Y97" s="109">
        <f t="shared" si="19"/>
        <v>0.17493477000000002</v>
      </c>
      <c r="Z97" s="109">
        <f t="shared" si="19"/>
        <v>0</v>
      </c>
      <c r="AA97" s="109">
        <f t="shared" si="19"/>
        <v>0</v>
      </c>
      <c r="AB97" s="109">
        <f t="shared" si="19"/>
        <v>0</v>
      </c>
      <c r="AC97" s="109">
        <f t="shared" si="19"/>
        <v>0</v>
      </c>
      <c r="AD97" s="109">
        <f t="shared" si="19"/>
        <v>0</v>
      </c>
      <c r="AE97" s="109">
        <f t="shared" si="19"/>
        <v>0</v>
      </c>
      <c r="AF97" s="109">
        <f t="shared" si="19"/>
        <v>0</v>
      </c>
      <c r="AG97" s="109">
        <f t="shared" si="19"/>
        <v>0</v>
      </c>
      <c r="AH97" s="109">
        <f t="shared" si="19"/>
        <v>0</v>
      </c>
      <c r="AI97" s="109">
        <f t="shared" si="19"/>
        <v>0</v>
      </c>
      <c r="AJ97" s="109">
        <f t="shared" si="19"/>
        <v>0</v>
      </c>
      <c r="AK97" s="109">
        <f t="shared" si="19"/>
        <v>0</v>
      </c>
      <c r="AL97" s="109">
        <f t="shared" si="19"/>
        <v>0</v>
      </c>
      <c r="AM97" s="109">
        <f t="shared" si="19"/>
        <v>0</v>
      </c>
      <c r="AN97" s="109">
        <f t="shared" si="19"/>
        <v>0</v>
      </c>
    </row>
    <row r="152" spans="13:27"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</row>
    <row r="153" spans="13:27"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</row>
    <row r="154" spans="13:27"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</row>
    <row r="155" spans="13:27"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</row>
    <row r="156" spans="13:27"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</row>
    <row r="157" spans="13:27"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X157" s="154"/>
      <c r="Y157" s="154"/>
      <c r="Z157" s="154"/>
      <c r="AA157" s="154"/>
    </row>
    <row r="158" spans="13:27">
      <c r="M158" s="154"/>
      <c r="N158" s="154"/>
      <c r="O158" s="154"/>
      <c r="P158" s="154"/>
      <c r="Q158" s="154"/>
      <c r="R158" s="154"/>
      <c r="S158" s="154"/>
      <c r="T158" s="154"/>
      <c r="U158" s="154"/>
      <c r="V158" s="154"/>
      <c r="W158" s="154"/>
      <c r="X158" s="154"/>
      <c r="Y158" s="154"/>
      <c r="Z158" s="154"/>
      <c r="AA158" s="154"/>
    </row>
    <row r="159" spans="13:27"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</row>
    <row r="160" spans="13:27"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X160" s="154"/>
      <c r="Y160" s="154"/>
      <c r="Z160" s="154"/>
      <c r="AA160" s="154"/>
    </row>
    <row r="161" spans="13:27"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</row>
    <row r="162" spans="13:27"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</row>
    <row r="163" spans="13:27"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X163" s="154"/>
      <c r="Y163" s="154"/>
      <c r="Z163" s="154"/>
      <c r="AA163" s="154"/>
    </row>
    <row r="164" spans="13:27">
      <c r="M164" s="154"/>
      <c r="N164" s="154"/>
      <c r="O164" s="154"/>
      <c r="P164" s="154"/>
      <c r="Q164" s="154"/>
      <c r="R164" s="154"/>
      <c r="S164" s="154"/>
      <c r="T164" s="154"/>
      <c r="U164" s="154"/>
      <c r="V164" s="154"/>
      <c r="W164" s="154"/>
      <c r="X164" s="154"/>
      <c r="Y164" s="154"/>
      <c r="Z164" s="154"/>
      <c r="AA164" s="154"/>
    </row>
    <row r="165" spans="13:27">
      <c r="M165" s="154"/>
      <c r="N165" s="154"/>
      <c r="O165" s="154"/>
      <c r="P165" s="154"/>
      <c r="Q165" s="154"/>
      <c r="R165" s="154"/>
      <c r="S165" s="154"/>
      <c r="T165" s="154"/>
      <c r="U165" s="154"/>
      <c r="V165" s="154"/>
      <c r="W165" s="154"/>
      <c r="X165" s="154"/>
      <c r="Y165" s="154"/>
      <c r="Z165" s="154"/>
      <c r="AA165" s="154"/>
    </row>
    <row r="166" spans="13:27"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</row>
    <row r="167" spans="13:27"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</row>
    <row r="168" spans="13:27"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</row>
    <row r="169" spans="13:27"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</row>
    <row r="170" spans="13:27"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X170" s="154"/>
      <c r="Y170" s="154"/>
      <c r="Z170" s="154"/>
      <c r="AA170" s="154"/>
    </row>
    <row r="171" spans="13:27"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</row>
    <row r="172" spans="13:27"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</row>
    <row r="173" spans="13:27"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  <c r="Z173" s="154"/>
      <c r="AA173" s="154"/>
    </row>
    <row r="174" spans="13:27">
      <c r="M174" s="154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X174" s="154"/>
      <c r="Y174" s="154"/>
      <c r="Z174" s="154"/>
      <c r="AA174" s="154"/>
    </row>
    <row r="175" spans="13:27"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</row>
    <row r="176" spans="13:27"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X176" s="154"/>
      <c r="Y176" s="154"/>
      <c r="Z176" s="154"/>
      <c r="AA176" s="154"/>
    </row>
    <row r="177" spans="13:27"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</row>
    <row r="178" spans="13:27"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</row>
    <row r="179" spans="13:27"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</row>
    <row r="180" spans="13:27">
      <c r="M180" s="154"/>
      <c r="N180" s="154"/>
      <c r="O180" s="154"/>
      <c r="P180" s="154"/>
      <c r="Q180" s="154"/>
      <c r="R180" s="154"/>
      <c r="S180" s="154"/>
      <c r="T180" s="154"/>
      <c r="U180" s="154"/>
      <c r="V180" s="154"/>
      <c r="W180" s="154"/>
      <c r="X180" s="154"/>
      <c r="Y180" s="154"/>
      <c r="Z180" s="154"/>
      <c r="AA180" s="154"/>
    </row>
    <row r="181" spans="13:27">
      <c r="M181" s="154"/>
      <c r="N181" s="154"/>
      <c r="O181" s="154"/>
      <c r="P181" s="154"/>
      <c r="Q181" s="154"/>
      <c r="R181" s="154"/>
      <c r="S181" s="154"/>
      <c r="T181" s="154"/>
      <c r="U181" s="154"/>
      <c r="V181" s="154"/>
      <c r="W181" s="154"/>
      <c r="X181" s="154"/>
      <c r="Y181" s="154"/>
      <c r="Z181" s="154"/>
      <c r="AA181" s="154"/>
    </row>
    <row r="182" spans="13:27"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</row>
    <row r="183" spans="13:27"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</row>
    <row r="184" spans="13:27"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</row>
    <row r="185" spans="13:27"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</row>
    <row r="186" spans="13:27"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X186" s="154"/>
      <c r="Y186" s="154"/>
      <c r="Z186" s="154"/>
      <c r="AA186" s="154"/>
    </row>
    <row r="187" spans="13:27"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</row>
    <row r="188" spans="13:27"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</row>
    <row r="189" spans="13:27"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X189" s="154"/>
      <c r="Y189" s="154"/>
      <c r="Z189" s="154"/>
      <c r="AA189" s="154"/>
    </row>
    <row r="190" spans="13:27">
      <c r="M190" s="154"/>
      <c r="N190" s="154"/>
      <c r="O190" s="154"/>
      <c r="P190" s="154"/>
      <c r="Q190" s="154"/>
      <c r="R190" s="154"/>
      <c r="S190" s="154"/>
      <c r="T190" s="154"/>
      <c r="U190" s="154"/>
      <c r="V190" s="154"/>
      <c r="W190" s="154"/>
      <c r="X190" s="154"/>
      <c r="Y190" s="154"/>
      <c r="Z190" s="154"/>
      <c r="AA190" s="154"/>
    </row>
    <row r="191" spans="13:27"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</row>
    <row r="192" spans="13:27"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X192" s="154"/>
      <c r="Y192" s="154"/>
      <c r="Z192" s="154"/>
      <c r="AA192" s="154"/>
    </row>
    <row r="193" spans="13:27"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</row>
    <row r="194" spans="13:27"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</row>
    <row r="195" spans="13:27"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X195" s="154"/>
      <c r="Y195" s="154"/>
      <c r="Z195" s="154"/>
      <c r="AA195" s="154"/>
    </row>
    <row r="196" spans="13:27">
      <c r="M196" s="154"/>
      <c r="N196" s="154"/>
      <c r="O196" s="154"/>
      <c r="P196" s="154"/>
      <c r="Q196" s="154"/>
      <c r="R196" s="154"/>
      <c r="S196" s="154"/>
      <c r="T196" s="154"/>
      <c r="U196" s="154"/>
      <c r="V196" s="154"/>
      <c r="W196" s="154"/>
      <c r="X196" s="154"/>
      <c r="Y196" s="154"/>
      <c r="Z196" s="154"/>
      <c r="AA196" s="154"/>
    </row>
    <row r="197" spans="13:27">
      <c r="M197" s="154"/>
      <c r="N197" s="154"/>
      <c r="O197" s="154"/>
      <c r="P197" s="154"/>
      <c r="Q197" s="154"/>
      <c r="R197" s="154"/>
      <c r="S197" s="154"/>
      <c r="T197" s="154"/>
      <c r="U197" s="154"/>
      <c r="V197" s="154"/>
      <c r="W197" s="154"/>
      <c r="X197" s="154"/>
      <c r="Y197" s="154"/>
      <c r="Z197" s="154"/>
      <c r="AA197" s="154"/>
    </row>
    <row r="198" spans="13:27"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</row>
    <row r="199" spans="13:27"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</row>
    <row r="200" spans="13:27"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</row>
    <row r="201" spans="13:27"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</row>
    <row r="202" spans="13:27"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X202" s="154"/>
      <c r="Y202" s="154"/>
      <c r="Z202" s="154"/>
      <c r="AA202" s="154"/>
    </row>
    <row r="203" spans="13:27"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</row>
    <row r="204" spans="13:27"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</row>
    <row r="205" spans="13:27"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</row>
    <row r="206" spans="13:27"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X206" s="154"/>
      <c r="Y206" s="154"/>
      <c r="Z206" s="154"/>
      <c r="AA206" s="154"/>
    </row>
    <row r="207" spans="13:27"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</row>
    <row r="208" spans="13:27"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4"/>
      <c r="Z208" s="154"/>
      <c r="AA208" s="154"/>
    </row>
    <row r="209" spans="13:27"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</row>
    <row r="210" spans="13:27"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</row>
    <row r="211" spans="13:27"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</row>
    <row r="212" spans="13:27"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</row>
    <row r="213" spans="13:27"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</row>
    <row r="214" spans="13:27"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</row>
    <row r="215" spans="13:27"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</row>
    <row r="216" spans="13:27"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</row>
    <row r="217" spans="13:27"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</row>
    <row r="218" spans="13:27"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</row>
    <row r="219" spans="13:27"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</row>
    <row r="220" spans="13:27"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</row>
    <row r="221" spans="13:27"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4"/>
      <c r="Z221" s="154"/>
      <c r="AA221" s="154"/>
    </row>
    <row r="222" spans="13:27"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X222" s="154"/>
      <c r="Y222" s="154"/>
      <c r="Z222" s="154"/>
      <c r="AA222" s="154"/>
    </row>
    <row r="223" spans="13:27"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</row>
    <row r="224" spans="13:27"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</row>
    <row r="225" spans="13:27"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</row>
    <row r="226" spans="13:27"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</row>
    <row r="227" spans="13:27"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4"/>
      <c r="Z227" s="154"/>
      <c r="AA227" s="154"/>
    </row>
    <row r="228" spans="13:27"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X228" s="154"/>
      <c r="Y228" s="154"/>
      <c r="Z228" s="154"/>
      <c r="AA228" s="154"/>
    </row>
    <row r="229" spans="13:27"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X229" s="154"/>
      <c r="Y229" s="154"/>
      <c r="Z229" s="154"/>
      <c r="AA229" s="154"/>
    </row>
    <row r="230" spans="13:27"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</row>
    <row r="231" spans="13:27"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</row>
    <row r="232" spans="13:27"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</row>
    <row r="233" spans="13:27"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</row>
    <row r="234" spans="13:27"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X234" s="154"/>
      <c r="Y234" s="154"/>
      <c r="Z234" s="154"/>
      <c r="AA234" s="154"/>
    </row>
    <row r="235" spans="13:27"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</row>
    <row r="236" spans="13:27"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</row>
    <row r="237" spans="13:27"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X237" s="154"/>
      <c r="Y237" s="154"/>
      <c r="Z237" s="154"/>
      <c r="AA237" s="154"/>
    </row>
    <row r="238" spans="13:27">
      <c r="M238" s="154"/>
      <c r="N238" s="154"/>
      <c r="O238" s="154"/>
      <c r="P238" s="154"/>
      <c r="Q238" s="154"/>
      <c r="R238" s="154"/>
      <c r="S238" s="154"/>
      <c r="T238" s="154"/>
      <c r="U238" s="154"/>
      <c r="V238" s="154"/>
      <c r="W238" s="154"/>
      <c r="X238" s="154"/>
      <c r="Y238" s="154"/>
      <c r="Z238" s="154"/>
      <c r="AA238" s="154"/>
    </row>
    <row r="239" spans="13:27"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</row>
    <row r="240" spans="13:27"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X240" s="154"/>
      <c r="Y240" s="154"/>
      <c r="Z240" s="154"/>
      <c r="AA240" s="154"/>
    </row>
    <row r="241" spans="13:27"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</row>
    <row r="242" spans="13:27"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</row>
    <row r="243" spans="13:27"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X243" s="154"/>
      <c r="Y243" s="154"/>
      <c r="Z243" s="154"/>
      <c r="AA243" s="154"/>
    </row>
    <row r="244" spans="13:27">
      <c r="M244" s="154"/>
      <c r="N244" s="154"/>
      <c r="O244" s="154"/>
      <c r="P244" s="154"/>
      <c r="Q244" s="154"/>
      <c r="R244" s="154"/>
      <c r="S244" s="154"/>
      <c r="T244" s="154"/>
      <c r="U244" s="154"/>
      <c r="V244" s="154"/>
      <c r="W244" s="154"/>
      <c r="X244" s="154"/>
      <c r="Y244" s="154"/>
      <c r="Z244" s="154"/>
      <c r="AA244" s="154"/>
    </row>
    <row r="245" spans="13:27">
      <c r="M245" s="154"/>
      <c r="N245" s="154"/>
      <c r="O245" s="154"/>
      <c r="P245" s="154"/>
      <c r="Q245" s="154"/>
      <c r="R245" s="154"/>
      <c r="S245" s="154"/>
      <c r="T245" s="154"/>
      <c r="U245" s="154"/>
      <c r="V245" s="154"/>
      <c r="W245" s="154"/>
      <c r="X245" s="154"/>
      <c r="Y245" s="154"/>
      <c r="Z245" s="154"/>
      <c r="AA245" s="154"/>
    </row>
    <row r="246" spans="13:27"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</row>
    <row r="247" spans="13:27"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</row>
    <row r="248" spans="13:27"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</row>
    <row r="249" spans="13:27"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</row>
    <row r="250" spans="13:27"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X250" s="154"/>
      <c r="Y250" s="154"/>
      <c r="Z250" s="154"/>
      <c r="AA250" s="154"/>
    </row>
    <row r="251" spans="13:27"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</row>
    <row r="252" spans="13:27"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62" priority="12" stopIfTrue="1">
      <formula>NOT(ISERROR(SEARCH("Err",AQ26)))</formula>
    </cfRule>
  </conditionalFormatting>
  <conditionalFormatting sqref="AQ36:AR37 Z38:AA46">
    <cfRule type="expression" dxfId="361" priority="10" stopIfTrue="1">
      <formula>NOT(ISERROR(SEARCH("Err",Z36)))</formula>
    </cfRule>
  </conditionalFormatting>
  <conditionalFormatting sqref="AQ9:AQ25">
    <cfRule type="expression" dxfId="360" priority="8" stopIfTrue="1">
      <formula>NOT(ISERROR(SEARCH("Err",AQ9)))</formula>
    </cfRule>
  </conditionalFormatting>
  <conditionalFormatting sqref="AR23:AR25">
    <cfRule type="expression" dxfId="359" priority="7" stopIfTrue="1">
      <formula>NOT(ISERROR(SEARCH("Err",AR23)))</formula>
    </cfRule>
  </conditionalFormatting>
  <conditionalFormatting sqref="AQ23:AQ25">
    <cfRule type="expression" dxfId="358" priority="6" stopIfTrue="1">
      <formula>NOT(ISERROR(SEARCH("Err",AQ23)))</formula>
    </cfRule>
  </conditionalFormatting>
  <conditionalFormatting sqref="AR9:AR25">
    <cfRule type="expression" dxfId="357" priority="9" stopIfTrue="1">
      <formula>NOT(ISERROR(SEARCH("Err",AR9)))</formula>
    </cfRule>
  </conditionalFormatting>
  <conditionalFormatting sqref="AA46">
    <cfRule type="expression" dxfId="356" priority="5" stopIfTrue="1">
      <formula>NOT(ISERROR(SEARCH("Err",AA46)))</formula>
    </cfRule>
  </conditionalFormatting>
  <conditionalFormatting sqref="Z46">
    <cfRule type="expression" dxfId="355" priority="4" stopIfTrue="1">
      <formula>NOT(ISERROR(SEARCH("Err",Z46)))</formula>
    </cfRule>
  </conditionalFormatting>
  <conditionalFormatting sqref="AR35">
    <cfRule type="expression" dxfId="354" priority="3" stopIfTrue="1">
      <formula>NOT(ISERROR(SEARCH("Err",AR35)))</formula>
    </cfRule>
  </conditionalFormatting>
  <conditionalFormatting sqref="AQ35">
    <cfRule type="expression" dxfId="353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0"/>
  <sheetViews>
    <sheetView zoomScale="85" zoomScaleNormal="85" workbookViewId="0">
      <pane xSplit="10" ySplit="5" topLeftCell="K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U11" sqref="U11"/>
    </sheetView>
  </sheetViews>
  <sheetFormatPr defaultColWidth="9.140625"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1" width="10.7109375" style="54" customWidth="1"/>
    <col min="42" max="43" width="12.5703125" style="54" bestFit="1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SEH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7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71">
        <f>'Cover Sheet'!$D$14</f>
        <v>2020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U6" s="277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8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93" t="s">
        <v>149</v>
      </c>
      <c r="C8" s="90"/>
      <c r="D8" s="90"/>
      <c r="E8" s="90"/>
      <c r="K8" s="118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90"/>
      <c r="C9" s="90"/>
      <c r="D9" s="28" t="s">
        <v>395</v>
      </c>
      <c r="F9" s="90" t="s">
        <v>150</v>
      </c>
      <c r="K9" s="118"/>
      <c r="L9" s="347">
        <v>0</v>
      </c>
      <c r="M9" s="347">
        <v>0</v>
      </c>
      <c r="N9" s="347">
        <v>0</v>
      </c>
      <c r="O9" s="347">
        <v>0</v>
      </c>
      <c r="P9" s="347">
        <v>0</v>
      </c>
      <c r="Q9" s="347">
        <v>0</v>
      </c>
      <c r="R9" s="347">
        <v>0</v>
      </c>
      <c r="S9" s="347">
        <v>0</v>
      </c>
      <c r="T9" s="347">
        <v>0</v>
      </c>
      <c r="U9" s="347"/>
      <c r="V9" s="110"/>
      <c r="W9" s="110"/>
      <c r="X9" s="110"/>
      <c r="Y9" s="350">
        <f>SUM(L9:P9)</f>
        <v>0</v>
      </c>
      <c r="Z9" s="350">
        <f>SUM(Q9:X9)</f>
        <v>0</v>
      </c>
      <c r="AA9" s="111"/>
      <c r="AC9" s="112">
        <v>0</v>
      </c>
      <c r="AD9" s="112">
        <v>0</v>
      </c>
      <c r="AE9" s="112">
        <v>0</v>
      </c>
      <c r="AF9" s="112">
        <v>0</v>
      </c>
      <c r="AG9" s="112">
        <v>0</v>
      </c>
      <c r="AH9" s="112">
        <v>0</v>
      </c>
      <c r="AI9" s="112">
        <v>0</v>
      </c>
      <c r="AJ9" s="112">
        <v>0</v>
      </c>
      <c r="AK9" s="112">
        <v>0</v>
      </c>
      <c r="AL9" s="112">
        <v>0</v>
      </c>
      <c r="AM9" s="112"/>
      <c r="AN9" s="112"/>
      <c r="AO9" s="112"/>
      <c r="AP9" s="350">
        <f>SUM(AC9:AG9)</f>
        <v>0</v>
      </c>
      <c r="AQ9" s="350">
        <f>SUM(AH9:AO9)</f>
        <v>0</v>
      </c>
      <c r="AR9" s="111"/>
    </row>
    <row r="10" spans="1:76" ht="12.75" customHeight="1">
      <c r="B10" s="90"/>
      <c r="C10" s="90"/>
      <c r="D10" s="28" t="s">
        <v>252</v>
      </c>
      <c r="F10" s="90" t="s">
        <v>151</v>
      </c>
      <c r="K10" s="118"/>
      <c r="L10" s="347">
        <v>0</v>
      </c>
      <c r="M10" s="347">
        <v>0</v>
      </c>
      <c r="N10" s="347">
        <v>0</v>
      </c>
      <c r="O10" s="347">
        <v>0</v>
      </c>
      <c r="P10" s="347">
        <v>0</v>
      </c>
      <c r="Q10" s="347">
        <v>0</v>
      </c>
      <c r="R10" s="347">
        <v>0</v>
      </c>
      <c r="S10" s="347">
        <v>0</v>
      </c>
      <c r="T10" s="347">
        <v>0</v>
      </c>
      <c r="U10" s="347"/>
      <c r="V10" s="110"/>
      <c r="W10" s="110"/>
      <c r="X10" s="110"/>
      <c r="Y10" s="350">
        <f t="shared" ref="Y10:Y17" si="0">SUM(L10:P10)</f>
        <v>0</v>
      </c>
      <c r="Z10" s="350">
        <f t="shared" ref="Z10:Z21" si="1">SUM(Q10:X10)</f>
        <v>0</v>
      </c>
      <c r="AA10" s="111"/>
      <c r="AC10" s="112">
        <v>0</v>
      </c>
      <c r="AD10" s="112">
        <v>0</v>
      </c>
      <c r="AE10" s="112">
        <v>0</v>
      </c>
      <c r="AF10" s="112">
        <v>0</v>
      </c>
      <c r="AG10" s="112">
        <v>0</v>
      </c>
      <c r="AH10" s="112">
        <v>0</v>
      </c>
      <c r="AI10" s="112">
        <v>0</v>
      </c>
      <c r="AJ10" s="112">
        <v>0</v>
      </c>
      <c r="AK10" s="112">
        <v>0</v>
      </c>
      <c r="AL10" s="112">
        <v>0</v>
      </c>
      <c r="AM10" s="113"/>
      <c r="AN10" s="113"/>
      <c r="AO10" s="113"/>
      <c r="AP10" s="350">
        <f t="shared" ref="AP10:AP20" si="2">SUM(AC10:AG10)</f>
        <v>0</v>
      </c>
      <c r="AQ10" s="350">
        <f t="shared" ref="AQ10:AQ20" si="3">SUM(AH10:AO10)</f>
        <v>0</v>
      </c>
      <c r="AR10" s="111"/>
    </row>
    <row r="11" spans="1:76" ht="12.75" customHeight="1">
      <c r="B11" s="90"/>
      <c r="C11" s="90"/>
      <c r="D11" s="90" t="s">
        <v>152</v>
      </c>
      <c r="F11" s="90" t="s">
        <v>5</v>
      </c>
      <c r="K11" s="118"/>
      <c r="L11" s="347">
        <v>0</v>
      </c>
      <c r="M11" s="347">
        <v>0</v>
      </c>
      <c r="N11" s="347">
        <v>2.5336999999999999E-4</v>
      </c>
      <c r="O11" s="347">
        <v>8.2223608163684625E-2</v>
      </c>
      <c r="P11" s="347">
        <v>0</v>
      </c>
      <c r="Q11" s="347">
        <v>0</v>
      </c>
      <c r="R11" s="347">
        <v>0</v>
      </c>
      <c r="S11" s="347">
        <v>0</v>
      </c>
      <c r="T11" s="347">
        <v>0</v>
      </c>
      <c r="U11" s="347">
        <v>9.447210000000001E-3</v>
      </c>
      <c r="V11" s="110"/>
      <c r="W11" s="110"/>
      <c r="X11" s="110"/>
      <c r="Y11" s="350">
        <f t="shared" si="0"/>
        <v>8.2476978163684628E-2</v>
      </c>
      <c r="Z11" s="350">
        <f t="shared" si="1"/>
        <v>9.447210000000001E-3</v>
      </c>
      <c r="AA11" s="111"/>
      <c r="AC11" s="112">
        <v>0</v>
      </c>
      <c r="AD11" s="112">
        <v>0</v>
      </c>
      <c r="AE11" s="112">
        <v>0</v>
      </c>
      <c r="AF11" s="112">
        <v>1</v>
      </c>
      <c r="AG11" s="112">
        <v>0</v>
      </c>
      <c r="AH11" s="112">
        <v>0</v>
      </c>
      <c r="AI11" s="112">
        <v>0</v>
      </c>
      <c r="AJ11" s="112">
        <v>0</v>
      </c>
      <c r="AK11" s="112">
        <v>0</v>
      </c>
      <c r="AL11" s="112">
        <v>1</v>
      </c>
      <c r="AM11" s="113"/>
      <c r="AN11" s="113"/>
      <c r="AO11" s="113"/>
      <c r="AP11" s="350">
        <f t="shared" si="2"/>
        <v>1</v>
      </c>
      <c r="AQ11" s="350">
        <f t="shared" si="3"/>
        <v>1</v>
      </c>
      <c r="AR11" s="111"/>
    </row>
    <row r="12" spans="1:76" ht="12.75" customHeight="1">
      <c r="B12" s="90"/>
      <c r="C12" s="90"/>
      <c r="D12" s="90" t="s">
        <v>153</v>
      </c>
      <c r="F12" s="90" t="s">
        <v>5</v>
      </c>
      <c r="K12" s="118"/>
      <c r="L12" s="347">
        <v>0.76338480301221023</v>
      </c>
      <c r="M12" s="347">
        <v>6.5642258708266302E-2</v>
      </c>
      <c r="N12" s="347">
        <v>0.74858449000000005</v>
      </c>
      <c r="O12" s="347">
        <v>9.2319078226110837E-2</v>
      </c>
      <c r="P12" s="347">
        <v>5.3594992882900977E-3</v>
      </c>
      <c r="Q12" s="347">
        <v>6.4990100000000004E-3</v>
      </c>
      <c r="R12" s="347">
        <v>0</v>
      </c>
      <c r="S12" s="347">
        <v>1.2570000000000001E-3</v>
      </c>
      <c r="T12" s="347">
        <v>0</v>
      </c>
      <c r="U12" s="347"/>
      <c r="V12" s="110"/>
      <c r="W12" s="110"/>
      <c r="X12" s="110"/>
      <c r="Y12" s="350">
        <f t="shared" si="0"/>
        <v>1.6752901292348774</v>
      </c>
      <c r="Z12" s="350">
        <f t="shared" si="1"/>
        <v>7.7560100000000007E-3</v>
      </c>
      <c r="AA12" s="111"/>
      <c r="AC12" s="112">
        <v>8</v>
      </c>
      <c r="AD12" s="112">
        <v>8</v>
      </c>
      <c r="AE12" s="112">
        <v>5</v>
      </c>
      <c r="AF12" s="112">
        <v>2</v>
      </c>
      <c r="AG12" s="112">
        <v>1</v>
      </c>
      <c r="AH12" s="112">
        <v>4</v>
      </c>
      <c r="AI12" s="112">
        <v>0</v>
      </c>
      <c r="AJ12" s="112">
        <v>1</v>
      </c>
      <c r="AK12" s="112">
        <v>0</v>
      </c>
      <c r="AL12" s="112">
        <v>0</v>
      </c>
      <c r="AM12" s="112"/>
      <c r="AN12" s="112"/>
      <c r="AO12" s="112"/>
      <c r="AP12" s="350">
        <f t="shared" si="2"/>
        <v>24</v>
      </c>
      <c r="AQ12" s="350">
        <f t="shared" si="3"/>
        <v>5</v>
      </c>
      <c r="AR12" s="111"/>
    </row>
    <row r="13" spans="1:76" ht="12.75" customHeight="1">
      <c r="B13" s="90"/>
      <c r="C13" s="90"/>
      <c r="D13" s="90" t="s">
        <v>154</v>
      </c>
      <c r="F13" s="90" t="s">
        <v>5</v>
      </c>
      <c r="K13" s="118"/>
      <c r="L13" s="347">
        <v>0</v>
      </c>
      <c r="M13" s="347">
        <v>1.653838714987723E-2</v>
      </c>
      <c r="N13" s="347">
        <v>0</v>
      </c>
      <c r="O13" s="347">
        <v>0</v>
      </c>
      <c r="P13" s="347">
        <v>0</v>
      </c>
      <c r="Q13" s="347">
        <v>0</v>
      </c>
      <c r="R13" s="347">
        <v>0</v>
      </c>
      <c r="S13" s="347">
        <v>0</v>
      </c>
      <c r="T13" s="347">
        <v>0</v>
      </c>
      <c r="U13" s="347"/>
      <c r="V13" s="110"/>
      <c r="W13" s="110"/>
      <c r="X13" s="110"/>
      <c r="Y13" s="350">
        <f t="shared" si="0"/>
        <v>1.653838714987723E-2</v>
      </c>
      <c r="Z13" s="350">
        <f t="shared" si="1"/>
        <v>0</v>
      </c>
      <c r="AA13" s="111"/>
      <c r="AC13" s="112">
        <v>0</v>
      </c>
      <c r="AD13" s="112">
        <v>3</v>
      </c>
      <c r="AE13" s="112">
        <v>0</v>
      </c>
      <c r="AF13" s="112">
        <v>0</v>
      </c>
      <c r="AG13" s="112">
        <v>0</v>
      </c>
      <c r="AH13" s="112">
        <v>0</v>
      </c>
      <c r="AI13" s="112">
        <v>0</v>
      </c>
      <c r="AJ13" s="112">
        <v>0</v>
      </c>
      <c r="AK13" s="112">
        <v>0</v>
      </c>
      <c r="AL13" s="112">
        <v>0</v>
      </c>
      <c r="AM13" s="112"/>
      <c r="AN13" s="112"/>
      <c r="AO13" s="112"/>
      <c r="AP13" s="350">
        <f t="shared" si="2"/>
        <v>3</v>
      </c>
      <c r="AQ13" s="350">
        <f t="shared" si="3"/>
        <v>0</v>
      </c>
      <c r="AR13" s="111"/>
    </row>
    <row r="14" spans="1:76" ht="12.75" customHeight="1">
      <c r="B14" s="90"/>
      <c r="C14" s="90"/>
      <c r="D14" s="273" t="s">
        <v>403</v>
      </c>
      <c r="F14" s="338" t="s">
        <v>5</v>
      </c>
      <c r="K14" s="118"/>
      <c r="L14" s="347">
        <v>0</v>
      </c>
      <c r="M14" s="347">
        <v>0</v>
      </c>
      <c r="N14" s="347">
        <v>0</v>
      </c>
      <c r="O14" s="347">
        <v>0</v>
      </c>
      <c r="P14" s="347">
        <v>0</v>
      </c>
      <c r="Q14" s="347">
        <v>0</v>
      </c>
      <c r="R14" s="347">
        <v>0</v>
      </c>
      <c r="S14" s="347">
        <v>0</v>
      </c>
      <c r="T14" s="347">
        <v>0</v>
      </c>
      <c r="U14" s="347"/>
      <c r="V14" s="110"/>
      <c r="W14" s="110"/>
      <c r="X14" s="110"/>
      <c r="Y14" s="350">
        <f t="shared" si="0"/>
        <v>0</v>
      </c>
      <c r="Z14" s="350">
        <f t="shared" si="1"/>
        <v>0</v>
      </c>
      <c r="AA14" s="111"/>
      <c r="AC14" s="112">
        <v>0</v>
      </c>
      <c r="AD14" s="112">
        <v>0</v>
      </c>
      <c r="AE14" s="112">
        <v>0</v>
      </c>
      <c r="AF14" s="112">
        <v>0</v>
      </c>
      <c r="AG14" s="112">
        <v>0</v>
      </c>
      <c r="AH14" s="112">
        <v>0</v>
      </c>
      <c r="AI14" s="112">
        <v>0</v>
      </c>
      <c r="AJ14" s="112">
        <v>0</v>
      </c>
      <c r="AK14" s="112">
        <v>0</v>
      </c>
      <c r="AL14" s="112">
        <v>0</v>
      </c>
      <c r="AM14" s="112"/>
      <c r="AN14" s="112"/>
      <c r="AO14" s="112"/>
      <c r="AP14" s="350">
        <f t="shared" si="2"/>
        <v>0</v>
      </c>
      <c r="AQ14" s="350">
        <f t="shared" si="3"/>
        <v>0</v>
      </c>
      <c r="AR14" s="111"/>
    </row>
    <row r="15" spans="1:76" ht="12.75" customHeight="1">
      <c r="B15" s="90"/>
      <c r="C15" s="90"/>
      <c r="D15" s="273" t="s">
        <v>404</v>
      </c>
      <c r="F15" s="338" t="s">
        <v>5</v>
      </c>
      <c r="K15" s="118"/>
      <c r="L15" s="347">
        <v>0</v>
      </c>
      <c r="M15" s="347">
        <v>0</v>
      </c>
      <c r="N15" s="347">
        <v>0</v>
      </c>
      <c r="O15" s="347">
        <v>0</v>
      </c>
      <c r="P15" s="347">
        <v>0</v>
      </c>
      <c r="Q15" s="347">
        <v>0</v>
      </c>
      <c r="R15" s="347">
        <v>0</v>
      </c>
      <c r="S15" s="347">
        <v>0</v>
      </c>
      <c r="T15" s="347">
        <v>0</v>
      </c>
      <c r="U15" s="347"/>
      <c r="V15" s="110"/>
      <c r="W15" s="110"/>
      <c r="X15" s="110"/>
      <c r="Y15" s="350">
        <f t="shared" si="0"/>
        <v>0</v>
      </c>
      <c r="Z15" s="350">
        <f t="shared" si="1"/>
        <v>0</v>
      </c>
      <c r="AA15" s="111"/>
      <c r="AC15" s="112">
        <v>0</v>
      </c>
      <c r="AD15" s="112">
        <v>0</v>
      </c>
      <c r="AE15" s="112">
        <v>0</v>
      </c>
      <c r="AF15" s="112">
        <v>0</v>
      </c>
      <c r="AG15" s="112">
        <v>0</v>
      </c>
      <c r="AH15" s="112">
        <v>0</v>
      </c>
      <c r="AI15" s="112">
        <v>0</v>
      </c>
      <c r="AJ15" s="112">
        <v>0</v>
      </c>
      <c r="AK15" s="112">
        <v>0</v>
      </c>
      <c r="AL15" s="112">
        <v>0</v>
      </c>
      <c r="AM15" s="112"/>
      <c r="AN15" s="112"/>
      <c r="AO15" s="112"/>
      <c r="AP15" s="350">
        <f t="shared" si="2"/>
        <v>0</v>
      </c>
      <c r="AQ15" s="350">
        <f t="shared" si="3"/>
        <v>0</v>
      </c>
      <c r="AR15" s="111"/>
    </row>
    <row r="16" spans="1:76" ht="12.75" customHeight="1">
      <c r="B16" s="90"/>
      <c r="C16" s="90"/>
      <c r="D16" s="273" t="s">
        <v>405</v>
      </c>
      <c r="F16" s="338" t="s">
        <v>5</v>
      </c>
      <c r="K16" s="118"/>
      <c r="L16" s="347">
        <v>0</v>
      </c>
      <c r="M16" s="347">
        <v>0</v>
      </c>
      <c r="N16" s="347">
        <v>0</v>
      </c>
      <c r="O16" s="347">
        <v>0</v>
      </c>
      <c r="P16" s="347">
        <v>0</v>
      </c>
      <c r="Q16" s="347">
        <v>0</v>
      </c>
      <c r="R16" s="347">
        <v>0</v>
      </c>
      <c r="S16" s="347">
        <v>0</v>
      </c>
      <c r="T16" s="347">
        <v>0</v>
      </c>
      <c r="U16" s="347"/>
      <c r="V16" s="110"/>
      <c r="W16" s="110"/>
      <c r="X16" s="110"/>
      <c r="Y16" s="350">
        <f t="shared" si="0"/>
        <v>0</v>
      </c>
      <c r="Z16" s="350">
        <f t="shared" si="1"/>
        <v>0</v>
      </c>
      <c r="AA16" s="111"/>
      <c r="AC16" s="112">
        <v>0</v>
      </c>
      <c r="AD16" s="112">
        <v>0</v>
      </c>
      <c r="AE16" s="112">
        <v>0</v>
      </c>
      <c r="AF16" s="112">
        <v>0</v>
      </c>
      <c r="AG16" s="112">
        <v>0</v>
      </c>
      <c r="AH16" s="112">
        <v>0</v>
      </c>
      <c r="AI16" s="112">
        <v>0</v>
      </c>
      <c r="AJ16" s="112">
        <v>0</v>
      </c>
      <c r="AK16" s="112">
        <v>0</v>
      </c>
      <c r="AL16" s="112">
        <v>0</v>
      </c>
      <c r="AM16" s="112"/>
      <c r="AN16" s="112"/>
      <c r="AO16" s="112"/>
      <c r="AP16" s="350">
        <f t="shared" si="2"/>
        <v>0</v>
      </c>
      <c r="AQ16" s="350">
        <f t="shared" si="3"/>
        <v>0</v>
      </c>
      <c r="AR16" s="111"/>
    </row>
    <row r="17" spans="2:54" ht="12.75" customHeight="1">
      <c r="B17" s="90"/>
      <c r="C17" s="90"/>
      <c r="D17" s="90" t="s">
        <v>155</v>
      </c>
      <c r="F17" s="90" t="s">
        <v>5</v>
      </c>
      <c r="K17" s="118"/>
      <c r="L17" s="347">
        <v>0</v>
      </c>
      <c r="M17" s="347">
        <v>0</v>
      </c>
      <c r="N17" s="347">
        <v>0</v>
      </c>
      <c r="O17" s="347">
        <v>0</v>
      </c>
      <c r="P17" s="347">
        <v>0</v>
      </c>
      <c r="Q17" s="347">
        <v>0</v>
      </c>
      <c r="R17" s="347">
        <v>0</v>
      </c>
      <c r="S17" s="347">
        <v>0</v>
      </c>
      <c r="T17" s="347">
        <v>0</v>
      </c>
      <c r="U17" s="347"/>
      <c r="V17" s="110"/>
      <c r="W17" s="110"/>
      <c r="X17" s="110"/>
      <c r="Y17" s="350">
        <f t="shared" si="0"/>
        <v>0</v>
      </c>
      <c r="Z17" s="350">
        <f t="shared" si="1"/>
        <v>0</v>
      </c>
      <c r="AA17" s="111"/>
      <c r="AC17" s="112">
        <v>0</v>
      </c>
      <c r="AD17" s="112">
        <v>0</v>
      </c>
      <c r="AE17" s="112">
        <v>0</v>
      </c>
      <c r="AF17" s="112">
        <v>0</v>
      </c>
      <c r="AG17" s="112">
        <v>0</v>
      </c>
      <c r="AH17" s="112">
        <v>0</v>
      </c>
      <c r="AI17" s="112">
        <v>0</v>
      </c>
      <c r="AJ17" s="112">
        <v>0</v>
      </c>
      <c r="AK17" s="112">
        <v>0</v>
      </c>
      <c r="AL17" s="112">
        <v>0</v>
      </c>
      <c r="AM17" s="112"/>
      <c r="AN17" s="112"/>
      <c r="AO17" s="112"/>
      <c r="AP17" s="350">
        <f t="shared" si="2"/>
        <v>0</v>
      </c>
      <c r="AQ17" s="350">
        <f t="shared" si="3"/>
        <v>0</v>
      </c>
      <c r="AR17" s="111"/>
    </row>
    <row r="18" spans="2:54" ht="12.75" customHeight="1">
      <c r="B18" s="90"/>
      <c r="C18" s="90"/>
      <c r="D18" s="90" t="s">
        <v>156</v>
      </c>
      <c r="F18" s="95" t="s">
        <v>157</v>
      </c>
      <c r="K18" s="118"/>
      <c r="L18" s="347">
        <v>0</v>
      </c>
      <c r="M18" s="347">
        <v>2.4526042758412844E-3</v>
      </c>
      <c r="N18" s="347">
        <v>0</v>
      </c>
      <c r="O18" s="347">
        <v>9.6664206596236674E-2</v>
      </c>
      <c r="P18" s="347">
        <v>2.4089708349099011E-2</v>
      </c>
      <c r="Q18" s="347">
        <v>0</v>
      </c>
      <c r="R18" s="347">
        <v>0</v>
      </c>
      <c r="S18" s="347">
        <v>0</v>
      </c>
      <c r="T18" s="347">
        <v>0</v>
      </c>
      <c r="U18" s="347"/>
      <c r="V18" s="110"/>
      <c r="W18" s="110"/>
      <c r="X18" s="110"/>
      <c r="Y18" s="350">
        <f t="shared" ref="Y18:Y21" si="4">SUM(L18:P18)</f>
        <v>0.12320651922117698</v>
      </c>
      <c r="Z18" s="350">
        <f t="shared" si="1"/>
        <v>0</v>
      </c>
      <c r="AA18" s="111"/>
      <c r="AC18" s="112">
        <v>0</v>
      </c>
      <c r="AD18" s="112">
        <v>1</v>
      </c>
      <c r="AE18" s="112">
        <v>0</v>
      </c>
      <c r="AF18" s="112">
        <v>1</v>
      </c>
      <c r="AG18" s="112">
        <v>1</v>
      </c>
      <c r="AH18" s="112">
        <v>0</v>
      </c>
      <c r="AI18" s="112">
        <v>0</v>
      </c>
      <c r="AJ18" s="112">
        <v>0</v>
      </c>
      <c r="AK18" s="112">
        <v>0</v>
      </c>
      <c r="AL18" s="112">
        <v>0</v>
      </c>
      <c r="AM18" s="112"/>
      <c r="AN18" s="112"/>
      <c r="AO18" s="112"/>
      <c r="AP18" s="350">
        <f t="shared" si="2"/>
        <v>3</v>
      </c>
      <c r="AQ18" s="350">
        <f t="shared" si="3"/>
        <v>0</v>
      </c>
      <c r="AR18" s="111"/>
      <c r="AS18" s="111"/>
    </row>
    <row r="19" spans="2:54" ht="12.75" customHeight="1">
      <c r="B19" s="90"/>
      <c r="C19" s="90"/>
      <c r="D19" s="90" t="s">
        <v>158</v>
      </c>
      <c r="F19" s="95" t="s">
        <v>5</v>
      </c>
      <c r="K19" s="118"/>
      <c r="L19" s="347">
        <v>1.2639976169917313</v>
      </c>
      <c r="M19" s="347">
        <v>0.99249528821147581</v>
      </c>
      <c r="N19" s="347">
        <v>0.15476534</v>
      </c>
      <c r="O19" s="347">
        <v>0.17944534857701877</v>
      </c>
      <c r="P19" s="347">
        <v>3.7490509615023662E-2</v>
      </c>
      <c r="Q19" s="347">
        <v>0</v>
      </c>
      <c r="R19" s="347">
        <v>0</v>
      </c>
      <c r="S19" s="347">
        <v>0</v>
      </c>
      <c r="T19" s="347">
        <v>2.8500000000000001E-2</v>
      </c>
      <c r="U19" s="347">
        <v>4.7499999999999999E-3</v>
      </c>
      <c r="V19" s="110"/>
      <c r="W19" s="110"/>
      <c r="X19" s="110"/>
      <c r="Y19" s="350">
        <f t="shared" si="4"/>
        <v>2.6281941033952494</v>
      </c>
      <c r="Z19" s="350">
        <f t="shared" si="1"/>
        <v>3.3250000000000002E-2</v>
      </c>
      <c r="AA19" s="114"/>
      <c r="AC19" s="112">
        <v>2</v>
      </c>
      <c r="AD19" s="112">
        <v>0</v>
      </c>
      <c r="AE19" s="112">
        <v>2</v>
      </c>
      <c r="AF19" s="112">
        <v>3</v>
      </c>
      <c r="AG19" s="112">
        <v>11</v>
      </c>
      <c r="AH19" s="112">
        <v>0</v>
      </c>
      <c r="AI19" s="112">
        <v>0</v>
      </c>
      <c r="AJ19" s="112">
        <v>0</v>
      </c>
      <c r="AK19" s="112">
        <v>1</v>
      </c>
      <c r="AL19" s="112">
        <v>1</v>
      </c>
      <c r="AM19" s="112"/>
      <c r="AN19" s="112"/>
      <c r="AO19" s="112"/>
      <c r="AP19" s="350">
        <f t="shared" si="2"/>
        <v>18</v>
      </c>
      <c r="AQ19" s="350">
        <f t="shared" si="3"/>
        <v>2</v>
      </c>
      <c r="AR19" s="115"/>
      <c r="AS19" s="115"/>
      <c r="AT19" s="115"/>
      <c r="AU19" s="115"/>
      <c r="AV19" s="115"/>
      <c r="AW19" s="115"/>
      <c r="AX19" s="115"/>
      <c r="AY19" s="115"/>
      <c r="AZ19" s="115"/>
      <c r="BA19" s="115"/>
      <c r="BB19" s="115"/>
    </row>
    <row r="20" spans="2:54" ht="12.75" customHeight="1">
      <c r="B20" s="27"/>
      <c r="D20" s="90" t="s">
        <v>159</v>
      </c>
      <c r="F20" s="95" t="s">
        <v>5</v>
      </c>
      <c r="K20" s="118"/>
      <c r="L20" s="347">
        <v>0</v>
      </c>
      <c r="M20" s="347">
        <v>0</v>
      </c>
      <c r="N20" s="347">
        <v>0</v>
      </c>
      <c r="O20" s="347">
        <v>0</v>
      </c>
      <c r="P20" s="347">
        <v>0</v>
      </c>
      <c r="Q20" s="347">
        <v>1.2783829999999999E-2</v>
      </c>
      <c r="R20" s="347">
        <v>0</v>
      </c>
      <c r="S20" s="347">
        <v>0</v>
      </c>
      <c r="T20" s="347">
        <v>0</v>
      </c>
      <c r="U20" s="347"/>
      <c r="V20" s="110"/>
      <c r="W20" s="110"/>
      <c r="X20" s="110"/>
      <c r="Y20" s="350">
        <f t="shared" si="4"/>
        <v>0</v>
      </c>
      <c r="Z20" s="350">
        <f t="shared" si="1"/>
        <v>1.2783829999999999E-2</v>
      </c>
      <c r="AA20" s="114"/>
      <c r="AC20" s="112">
        <v>0</v>
      </c>
      <c r="AD20" s="112">
        <v>0</v>
      </c>
      <c r="AE20" s="112">
        <v>0</v>
      </c>
      <c r="AF20" s="112">
        <v>0</v>
      </c>
      <c r="AG20" s="112">
        <v>0</v>
      </c>
      <c r="AH20" s="112">
        <v>2</v>
      </c>
      <c r="AI20" s="112">
        <v>0</v>
      </c>
      <c r="AJ20" s="112">
        <v>0</v>
      </c>
      <c r="AK20" s="112">
        <v>0</v>
      </c>
      <c r="AL20" s="112">
        <v>0</v>
      </c>
      <c r="AM20" s="112"/>
      <c r="AN20" s="112"/>
      <c r="AO20" s="112"/>
      <c r="AP20" s="350">
        <f t="shared" si="2"/>
        <v>0</v>
      </c>
      <c r="AQ20" s="350">
        <f t="shared" si="3"/>
        <v>2</v>
      </c>
      <c r="AR20" s="115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90"/>
      <c r="C21" s="90"/>
      <c r="D21" s="116" t="s">
        <v>1</v>
      </c>
      <c r="E21" s="116"/>
      <c r="K21" s="118"/>
      <c r="L21" s="348">
        <f t="shared" ref="L21:X21" si="5">SUM(L9:L20)</f>
        <v>2.0273824200039416</v>
      </c>
      <c r="M21" s="349">
        <f t="shared" si="5"/>
        <v>1.0771285383454607</v>
      </c>
      <c r="N21" s="349">
        <f t="shared" si="5"/>
        <v>0.90360320000000005</v>
      </c>
      <c r="O21" s="349">
        <f t="shared" si="5"/>
        <v>0.45065224156305095</v>
      </c>
      <c r="P21" s="349">
        <f t="shared" si="5"/>
        <v>6.6939717252412767E-2</v>
      </c>
      <c r="Q21" s="349">
        <f t="shared" si="5"/>
        <v>1.9282839999999999E-2</v>
      </c>
      <c r="R21" s="349">
        <f t="shared" si="5"/>
        <v>0</v>
      </c>
      <c r="S21" s="349">
        <f t="shared" si="5"/>
        <v>1.2570000000000001E-3</v>
      </c>
      <c r="T21" s="349">
        <f t="shared" si="5"/>
        <v>2.8500000000000001E-2</v>
      </c>
      <c r="U21" s="349">
        <f t="shared" si="5"/>
        <v>1.4197210000000002E-2</v>
      </c>
      <c r="V21" s="117">
        <f t="shared" si="5"/>
        <v>0</v>
      </c>
      <c r="W21" s="117">
        <f t="shared" si="5"/>
        <v>0</v>
      </c>
      <c r="X21" s="117">
        <f t="shared" si="5"/>
        <v>0</v>
      </c>
      <c r="Y21" s="350">
        <f t="shared" si="4"/>
        <v>4.5257061171648658</v>
      </c>
      <c r="Z21" s="350">
        <f t="shared" si="1"/>
        <v>6.3237050000000003E-2</v>
      </c>
      <c r="AA21" s="111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11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90"/>
      <c r="C22" s="90"/>
      <c r="D22" s="90"/>
      <c r="E22" s="90"/>
      <c r="K22" s="118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27" t="s">
        <v>255</v>
      </c>
      <c r="C23" s="90"/>
      <c r="F23" s="90"/>
      <c r="K23" s="118"/>
      <c r="L23" s="50"/>
      <c r="M23" s="50"/>
      <c r="N23" s="50"/>
      <c r="O23" s="50"/>
      <c r="P23" s="50"/>
      <c r="Q23" s="50"/>
      <c r="R23" s="50"/>
      <c r="S23" s="50"/>
      <c r="T23" s="50"/>
      <c r="U23" s="272"/>
      <c r="V23" s="50"/>
      <c r="W23" s="50"/>
      <c r="X23" s="50"/>
      <c r="Y23" s="50"/>
      <c r="Z23" s="50"/>
      <c r="AA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90"/>
      <c r="C24" s="90"/>
      <c r="D24" s="248" t="s">
        <v>268</v>
      </c>
      <c r="F24" s="90" t="s">
        <v>160</v>
      </c>
      <c r="K24" s="118"/>
      <c r="L24" s="50"/>
      <c r="M24" s="50"/>
      <c r="N24" s="50"/>
      <c r="O24" s="50"/>
      <c r="P24" s="50"/>
      <c r="Q24" s="50"/>
      <c r="R24" s="50"/>
      <c r="S24" s="50"/>
      <c r="T24" s="50"/>
      <c r="U24" s="272"/>
      <c r="V24" s="50"/>
      <c r="W24" s="50"/>
      <c r="X24" s="50"/>
      <c r="Y24" s="50"/>
      <c r="Z24" s="50"/>
      <c r="AA24" s="50"/>
      <c r="AC24" s="347">
        <v>80</v>
      </c>
      <c r="AD24" s="347">
        <v>80</v>
      </c>
      <c r="AE24" s="347">
        <v>80</v>
      </c>
      <c r="AF24" s="347">
        <v>79.394999999999996</v>
      </c>
      <c r="AG24" s="347">
        <v>79.24499999999999</v>
      </c>
      <c r="AH24" s="347">
        <v>72.953000000000003</v>
      </c>
      <c r="AI24" s="347">
        <v>68.074999999999989</v>
      </c>
      <c r="AJ24" s="347">
        <v>68.075000000000003</v>
      </c>
      <c r="AK24" s="347">
        <v>63.031000000000006</v>
      </c>
      <c r="AL24" s="347">
        <v>63.031000000000006</v>
      </c>
      <c r="AM24" s="110"/>
      <c r="AN24" s="110"/>
      <c r="AO24" s="110"/>
      <c r="AP24" s="120"/>
      <c r="AQ24" s="12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90"/>
      <c r="C25" s="90"/>
      <c r="D25" s="248" t="s">
        <v>269</v>
      </c>
      <c r="F25" s="90" t="s">
        <v>161</v>
      </c>
      <c r="K25" s="118"/>
      <c r="L25" s="50"/>
      <c r="M25" s="50"/>
      <c r="N25" s="50"/>
      <c r="O25" s="50"/>
      <c r="P25" s="50"/>
      <c r="Q25" s="50"/>
      <c r="R25" s="50"/>
      <c r="S25" s="50"/>
      <c r="T25" s="50"/>
      <c r="U25" s="272"/>
      <c r="V25" s="50"/>
      <c r="W25" s="50"/>
      <c r="X25" s="50"/>
      <c r="Y25" s="50"/>
      <c r="Z25" s="50"/>
      <c r="AA25" s="50"/>
      <c r="AC25" s="347">
        <v>38480</v>
      </c>
      <c r="AD25" s="347">
        <v>38480</v>
      </c>
      <c r="AE25" s="347">
        <v>38480</v>
      </c>
      <c r="AF25" s="347">
        <v>38188.994999999995</v>
      </c>
      <c r="AG25" s="347">
        <v>38116.844999999994</v>
      </c>
      <c r="AH25" s="347">
        <v>35090.393000000004</v>
      </c>
      <c r="AI25" s="347">
        <v>32744.074999999993</v>
      </c>
      <c r="AJ25" s="347">
        <v>32744.075000000001</v>
      </c>
      <c r="AK25" s="347">
        <v>30317.911000000004</v>
      </c>
      <c r="AL25" s="112">
        <v>30317.911000000004</v>
      </c>
      <c r="AM25" s="110"/>
      <c r="AN25" s="110"/>
      <c r="AO25" s="110"/>
      <c r="AP25" s="120"/>
      <c r="AQ25" s="12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90"/>
      <c r="C26" s="90"/>
      <c r="D26" s="246" t="s">
        <v>253</v>
      </c>
      <c r="F26" s="90" t="s">
        <v>161</v>
      </c>
      <c r="K26" s="118"/>
      <c r="L26" s="90"/>
      <c r="M26" s="50"/>
      <c r="N26" s="50"/>
      <c r="O26" s="50"/>
      <c r="P26" s="50"/>
      <c r="Q26" s="50"/>
      <c r="R26" s="50"/>
      <c r="S26" s="50"/>
      <c r="T26" s="50"/>
      <c r="U26" s="272"/>
      <c r="V26" s="50"/>
      <c r="W26" s="50"/>
      <c r="X26" s="50"/>
      <c r="Y26" s="50"/>
      <c r="Z26" s="50"/>
      <c r="AA26" s="50"/>
      <c r="AC26" s="347">
        <v>0</v>
      </c>
      <c r="AD26" s="347">
        <v>364</v>
      </c>
      <c r="AE26" s="347">
        <v>2117</v>
      </c>
      <c r="AF26" s="347">
        <v>1077</v>
      </c>
      <c r="AG26" s="347">
        <v>1623</v>
      </c>
      <c r="AH26" s="347">
        <v>410</v>
      </c>
      <c r="AI26" s="347">
        <v>612</v>
      </c>
      <c r="AJ26" s="347">
        <v>3440</v>
      </c>
      <c r="AK26" s="347">
        <v>1191</v>
      </c>
      <c r="AL26" s="112">
        <v>221</v>
      </c>
      <c r="AM26" s="110"/>
      <c r="AN26" s="110"/>
      <c r="AO26" s="110"/>
      <c r="AP26" s="350">
        <f>SUM(AC26:AG26)</f>
        <v>5181</v>
      </c>
      <c r="AQ26" s="350">
        <f>SUM(AH26:AO26)</f>
        <v>5874</v>
      </c>
      <c r="AR26" s="50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</row>
    <row r="27" spans="2:54" ht="12.75" customHeight="1">
      <c r="B27" s="94"/>
      <c r="C27" s="90"/>
      <c r="D27" s="246" t="s">
        <v>254</v>
      </c>
      <c r="F27" s="90" t="s">
        <v>162</v>
      </c>
      <c r="K27" s="118"/>
      <c r="L27" s="90"/>
      <c r="M27" s="50"/>
      <c r="N27" s="50"/>
      <c r="O27" s="50"/>
      <c r="P27" s="50"/>
      <c r="Q27" s="50"/>
      <c r="R27" s="50"/>
      <c r="S27" s="50"/>
      <c r="T27" s="50"/>
      <c r="U27" s="272"/>
      <c r="V27" s="50"/>
      <c r="W27" s="50"/>
      <c r="X27" s="50"/>
      <c r="Y27" s="50"/>
      <c r="Z27" s="50"/>
      <c r="AA27" s="50"/>
      <c r="AC27" s="255">
        <f t="shared" ref="AC27:AO27" si="6">IF(AC25&gt;0,AC26/AC25,"-")</f>
        <v>0</v>
      </c>
      <c r="AD27" s="119">
        <f t="shared" si="6"/>
        <v>9.45945945945946E-3</v>
      </c>
      <c r="AE27" s="119">
        <f t="shared" si="6"/>
        <v>5.5015592515592515E-2</v>
      </c>
      <c r="AF27" s="119">
        <f t="shared" si="6"/>
        <v>2.8201841918070902E-2</v>
      </c>
      <c r="AG27" s="119">
        <f>IF(AG25&gt;0,AG26/AG25,"-")</f>
        <v>4.2579599649446333E-2</v>
      </c>
      <c r="AH27" s="119">
        <f t="shared" si="6"/>
        <v>1.168410966500147E-2</v>
      </c>
      <c r="AI27" s="119">
        <f t="shared" si="6"/>
        <v>1.8690404294517408E-2</v>
      </c>
      <c r="AJ27" s="119">
        <f t="shared" si="6"/>
        <v>0.10505717446591482</v>
      </c>
      <c r="AK27" s="357">
        <f t="shared" si="6"/>
        <v>3.928370922389738E-2</v>
      </c>
      <c r="AL27" s="119">
        <f t="shared" si="6"/>
        <v>7.2894204353327633E-3</v>
      </c>
      <c r="AM27" s="119" t="str">
        <f t="shared" si="6"/>
        <v>-</v>
      </c>
      <c r="AN27" s="119" t="str">
        <f t="shared" si="6"/>
        <v>-</v>
      </c>
      <c r="AO27" s="119" t="str">
        <f t="shared" si="6"/>
        <v>-</v>
      </c>
      <c r="AP27" s="120"/>
      <c r="AQ27" s="120"/>
      <c r="AR27" s="50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</row>
    <row r="28" spans="2:54" ht="12.75" customHeight="1">
      <c r="B28" s="90"/>
      <c r="C28" s="90"/>
      <c r="D28" s="28" t="s">
        <v>270</v>
      </c>
      <c r="F28" s="90" t="s">
        <v>161</v>
      </c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272"/>
      <c r="V28" s="50"/>
      <c r="W28" s="50"/>
      <c r="X28" s="50"/>
      <c r="Y28" s="50"/>
      <c r="Z28" s="50"/>
      <c r="AA28" s="50"/>
      <c r="AC28" s="110">
        <v>0</v>
      </c>
      <c r="AD28" s="110">
        <v>0</v>
      </c>
      <c r="AE28" s="110">
        <v>0</v>
      </c>
      <c r="AF28" s="110">
        <v>0</v>
      </c>
      <c r="AG28" s="110">
        <v>0</v>
      </c>
      <c r="AH28" s="110">
        <v>0</v>
      </c>
      <c r="AI28" s="110">
        <v>0</v>
      </c>
      <c r="AJ28" s="110">
        <v>0</v>
      </c>
      <c r="AK28" s="110">
        <v>0</v>
      </c>
      <c r="AL28" s="112">
        <v>0</v>
      </c>
      <c r="AM28" s="110"/>
      <c r="AN28" s="110"/>
      <c r="AO28" s="110"/>
      <c r="AP28" s="350">
        <f>SUM(AC28:AG28)</f>
        <v>0</v>
      </c>
      <c r="AQ28" s="350">
        <f>SUM(AH28:AO28)</f>
        <v>0</v>
      </c>
      <c r="AR28" s="50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</row>
    <row r="29" spans="2:54" ht="12.75" customHeight="1">
      <c r="B29" s="90"/>
      <c r="C29" s="90"/>
      <c r="D29" s="90"/>
      <c r="F29" s="90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2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</row>
    <row r="30" spans="2:54" ht="12.75" customHeight="1">
      <c r="B30" s="291" t="s">
        <v>163</v>
      </c>
      <c r="C30" s="90"/>
      <c r="F30" s="90"/>
      <c r="AA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</row>
    <row r="31" spans="2:54" ht="12.75" customHeight="1">
      <c r="B31" s="90"/>
      <c r="C31" s="90"/>
      <c r="D31" s="123" t="s">
        <v>164</v>
      </c>
      <c r="F31" s="90" t="s">
        <v>165</v>
      </c>
      <c r="AA31" s="115"/>
      <c r="AC31" s="347">
        <v>3863.8239999999992</v>
      </c>
      <c r="AD31" s="347">
        <v>4094.0899999999983</v>
      </c>
      <c r="AE31" s="347">
        <v>4429.9859999999999</v>
      </c>
      <c r="AF31" s="347">
        <v>4887.2759999999998</v>
      </c>
      <c r="AG31" s="347">
        <v>5231.978000000001</v>
      </c>
      <c r="AH31" s="347">
        <v>5510.8445555555554</v>
      </c>
      <c r="AI31" s="347">
        <v>5716.13</v>
      </c>
      <c r="AJ31" s="347">
        <v>5653.7699999996948</v>
      </c>
      <c r="AK31" s="347">
        <v>5433.3859999997485</v>
      </c>
      <c r="AL31" s="112">
        <v>5116.9040000000132</v>
      </c>
      <c r="AM31" s="110"/>
      <c r="AN31" s="110"/>
      <c r="AO31" s="110"/>
      <c r="AP31" s="120"/>
      <c r="AQ31" s="120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</row>
    <row r="32" spans="2:54" ht="12.75" customHeight="1">
      <c r="B32" s="94"/>
      <c r="C32" s="90"/>
      <c r="D32" s="95" t="s">
        <v>166</v>
      </c>
      <c r="F32" s="90" t="s">
        <v>165</v>
      </c>
      <c r="AA32" s="115"/>
      <c r="AC32" s="347">
        <v>3</v>
      </c>
      <c r="AD32" s="347">
        <v>3</v>
      </c>
      <c r="AE32" s="347">
        <v>2</v>
      </c>
      <c r="AF32" s="347">
        <v>9</v>
      </c>
      <c r="AG32" s="347">
        <v>14</v>
      </c>
      <c r="AH32" s="347">
        <v>5.8</v>
      </c>
      <c r="AI32" s="347">
        <v>3.9</v>
      </c>
      <c r="AJ32" s="347">
        <v>1.56</v>
      </c>
      <c r="AK32" s="347">
        <v>8.470000000000006</v>
      </c>
      <c r="AL32" s="112">
        <v>10.96</v>
      </c>
      <c r="AM32" s="110"/>
      <c r="AN32" s="110"/>
      <c r="AO32" s="110"/>
      <c r="AP32" s="350">
        <f>SUM(AC32:AG32)</f>
        <v>31</v>
      </c>
      <c r="AQ32" s="350">
        <f>SUM(AH32:AO32)</f>
        <v>30.690000000000005</v>
      </c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</row>
    <row r="33" spans="2:54" ht="12.75" customHeight="1">
      <c r="B33" s="90"/>
      <c r="C33" s="90"/>
      <c r="D33" s="246" t="s">
        <v>256</v>
      </c>
      <c r="F33" s="90" t="s">
        <v>162</v>
      </c>
      <c r="AA33" s="115"/>
      <c r="AC33" s="255">
        <f t="shared" ref="AC33:AO33" si="7">IF(AC31&gt;0,AC32/AC31,"-")</f>
        <v>7.7643288100079106E-4</v>
      </c>
      <c r="AD33" s="119">
        <f t="shared" si="7"/>
        <v>7.3276356894938835E-4</v>
      </c>
      <c r="AE33" s="119">
        <f t="shared" si="7"/>
        <v>4.5146869538639626E-4</v>
      </c>
      <c r="AF33" s="119">
        <f t="shared" si="7"/>
        <v>1.8415166239844037E-3</v>
      </c>
      <c r="AG33" s="119">
        <f t="shared" si="7"/>
        <v>2.6758522302654936E-3</v>
      </c>
      <c r="AH33" s="119">
        <f t="shared" si="7"/>
        <v>1.0524702595998544E-3</v>
      </c>
      <c r="AI33" s="119">
        <f t="shared" si="7"/>
        <v>6.8227979419642308E-4</v>
      </c>
      <c r="AJ33" s="119">
        <f t="shared" si="7"/>
        <v>2.7592208384849125E-4</v>
      </c>
      <c r="AK33" s="357">
        <f t="shared" si="7"/>
        <v>1.5588805948998283E-3</v>
      </c>
      <c r="AL33" s="357">
        <f t="shared" si="7"/>
        <v>2.1419201923663163E-3</v>
      </c>
      <c r="AM33" s="119" t="str">
        <f t="shared" si="7"/>
        <v>-</v>
      </c>
      <c r="AN33" s="119" t="str">
        <f t="shared" si="7"/>
        <v>-</v>
      </c>
      <c r="AO33" s="119" t="str">
        <f t="shared" si="7"/>
        <v>-</v>
      </c>
      <c r="AP33" s="120"/>
      <c r="AQ33" s="120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</row>
    <row r="34" spans="2:54" ht="15">
      <c r="B34" s="90"/>
      <c r="C34" s="90"/>
      <c r="D34" s="95"/>
      <c r="F34" s="90"/>
      <c r="AA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</row>
    <row r="35" spans="2:54" ht="15">
      <c r="B35" s="291" t="s">
        <v>156</v>
      </c>
      <c r="F35" s="90"/>
      <c r="AA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</row>
    <row r="36" spans="2:54" ht="15">
      <c r="D36" s="124" t="s">
        <v>167</v>
      </c>
      <c r="F36" s="125" t="s">
        <v>5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272"/>
      <c r="V36" s="50"/>
      <c r="W36" s="50"/>
      <c r="X36" s="50"/>
      <c r="Y36" s="50"/>
      <c r="Z36" s="50"/>
      <c r="AA36" s="115"/>
      <c r="AC36" s="347">
        <v>0</v>
      </c>
      <c r="AD36" s="347">
        <v>0</v>
      </c>
      <c r="AE36" s="347">
        <v>0</v>
      </c>
      <c r="AF36" s="347">
        <v>0</v>
      </c>
      <c r="AG36" s="347">
        <v>0</v>
      </c>
      <c r="AH36" s="347">
        <v>0</v>
      </c>
      <c r="AI36" s="347">
        <v>4</v>
      </c>
      <c r="AJ36" s="347">
        <v>4</v>
      </c>
      <c r="AK36" s="347">
        <v>1</v>
      </c>
      <c r="AL36" s="112">
        <v>2</v>
      </c>
      <c r="AM36" s="110"/>
      <c r="AN36" s="110"/>
      <c r="AO36" s="110"/>
      <c r="AP36" s="350">
        <f>SUM(AC36:AG36)</f>
        <v>0</v>
      </c>
      <c r="AQ36" s="350">
        <f>SUM(AH36:AO36)</f>
        <v>11</v>
      </c>
      <c r="AR36" s="115"/>
    </row>
    <row r="37" spans="2:54" ht="15">
      <c r="D37" s="90"/>
      <c r="F37" s="9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272"/>
      <c r="V37" s="50"/>
      <c r="W37" s="50"/>
      <c r="X37" s="50"/>
      <c r="Y37" s="50"/>
      <c r="Z37" s="50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D38" s="360"/>
      <c r="AE38" s="360"/>
      <c r="AF38" s="360"/>
      <c r="AG38" s="360"/>
      <c r="AH38" s="360"/>
      <c r="AI38" s="360"/>
      <c r="AJ38" s="360"/>
      <c r="AK38" s="360"/>
      <c r="AL38" s="360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2:26"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2:26"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2:26"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</sheetData>
  <conditionalFormatting sqref="Y9:Z21 AP9:AQ20">
    <cfRule type="expression" dxfId="352" priority="14" stopIfTrue="1">
      <formula>NOT(ISERROR(SEARCH("Err",Y9)))</formula>
    </cfRule>
  </conditionalFormatting>
  <conditionalFormatting sqref="AP36">
    <cfRule type="expression" dxfId="351" priority="10" stopIfTrue="1">
      <formula>NOT(ISERROR(SEARCH("Err",AP36)))</formula>
    </cfRule>
  </conditionalFormatting>
  <conditionalFormatting sqref="AQ36">
    <cfRule type="expression" dxfId="350" priority="11" stopIfTrue="1">
      <formula>NOT(ISERROR(SEARCH("Err",AQ36)))</formula>
    </cfRule>
  </conditionalFormatting>
  <conditionalFormatting sqref="AP26">
    <cfRule type="expression" dxfId="349" priority="5" stopIfTrue="1">
      <formula>NOT(ISERROR(SEARCH("Err",AP26)))</formula>
    </cfRule>
  </conditionalFormatting>
  <conditionalFormatting sqref="AQ26">
    <cfRule type="expression" dxfId="348" priority="6" stopIfTrue="1">
      <formula>NOT(ISERROR(SEARCH("Err",AQ26)))</formula>
    </cfRule>
  </conditionalFormatting>
  <conditionalFormatting sqref="AP32">
    <cfRule type="expression" dxfId="347" priority="3" stopIfTrue="1">
      <formula>NOT(ISERROR(SEARCH("Err",AP32)))</formula>
    </cfRule>
  </conditionalFormatting>
  <conditionalFormatting sqref="AQ32">
    <cfRule type="expression" dxfId="346" priority="4" stopIfTrue="1">
      <formula>NOT(ISERROR(SEARCH("Err",AQ32)))</formula>
    </cfRule>
  </conditionalFormatting>
  <conditionalFormatting sqref="AP28">
    <cfRule type="expression" dxfId="345" priority="1" stopIfTrue="1">
      <formula>NOT(ISERROR(SEARCH("Err",AP28)))</formula>
    </cfRule>
  </conditionalFormatting>
  <conditionalFormatting sqref="AQ28">
    <cfRule type="expression" dxfId="344" priority="2" stopIfTrue="1">
      <formula>NOT(ISERROR(SEARCH("Err",AQ28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K295"/>
  <sheetViews>
    <sheetView zoomScale="90" zoomScaleNormal="90" workbookViewId="0"/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5" width="22.5703125" style="54" customWidth="1"/>
    <col min="26" max="26" width="13.85546875" style="54" bestFit="1" customWidth="1"/>
    <col min="27" max="27" width="16.140625" style="54" bestFit="1" customWidth="1"/>
    <col min="28" max="29" width="13.85546875" style="54" bestFit="1" customWidth="1"/>
    <col min="30" max="32" width="15.140625" style="54" bestFit="1" customWidth="1"/>
    <col min="33" max="33" width="17.7109375" style="54" customWidth="1"/>
    <col min="34" max="34" width="16.140625" style="54" bestFit="1" customWidth="1"/>
    <col min="35" max="39" width="9.140625" style="54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3" width="12.42578125" style="54" bestFit="1" customWidth="1"/>
    <col min="54" max="54" width="9.5703125" style="54" customWidth="1"/>
    <col min="55" max="55" width="8.28515625" style="54" bestFit="1" customWidth="1"/>
    <col min="56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71" width="18.7109375" style="54" bestFit="1" customWidth="1"/>
    <col min="72" max="73" width="6.28515625" style="54" bestFit="1" customWidth="1"/>
    <col min="74" max="74" width="5.5703125" style="54" bestFit="1" customWidth="1"/>
    <col min="75" max="75" width="9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SEH</v>
      </c>
      <c r="E2" s="2"/>
      <c r="F2" s="2"/>
      <c r="G2" s="9"/>
      <c r="W2" s="4"/>
      <c r="X2" s="9"/>
      <c r="Y2" s="9" t="s">
        <v>47</v>
      </c>
      <c r="AY2" s="9"/>
    </row>
    <row r="3" spans="1:75" s="3" customFormat="1">
      <c r="A3" s="271">
        <f>'Cover Sheet'!$D$14</f>
        <v>2020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5"/>
      <c r="BO3" s="16" t="s">
        <v>3</v>
      </c>
      <c r="BP3" s="17"/>
      <c r="BQ3" s="17"/>
      <c r="BR3" s="17"/>
      <c r="BS3" s="17"/>
      <c r="BT3" s="17"/>
      <c r="BU3" s="17"/>
      <c r="BV3" s="155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6" t="s">
        <v>46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26" t="s">
        <v>46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6" t="s">
        <v>46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>
      <c r="AH7" s="360"/>
    </row>
    <row r="8" spans="1:75">
      <c r="D8" s="127" t="s">
        <v>168</v>
      </c>
      <c r="E8" s="127"/>
      <c r="F8" s="128" t="s">
        <v>169</v>
      </c>
      <c r="Y8" s="317">
        <f>SUM(Y19,Y28,Y37,Y44,Y52)</f>
        <v>35234.481479474496</v>
      </c>
      <c r="Z8" s="317">
        <f>SUM(Z19,Z28,Z37,Z44,Z52)</f>
        <v>28458.539659782771</v>
      </c>
      <c r="AA8" s="317">
        <f>SUM(AA19,AA28,AA37,AA44,AA52)</f>
        <v>33032.27764275045</v>
      </c>
      <c r="AB8" s="317">
        <f>SUM(AB19,AB28,AB37,AB44,AB52)</f>
        <v>23653.440412354612</v>
      </c>
      <c r="AC8" s="317">
        <f>SUM(AC19,AC28,AC37,AC44,AC52)</f>
        <v>43857.570832616577</v>
      </c>
      <c r="AD8" s="317">
        <f t="shared" ref="AD8:AK8" si="0">SUM(AD19,AD28,AD37,AD44,AD52,AD65,AD74,AD83,AD90,AD98)</f>
        <v>19183.143564193408</v>
      </c>
      <c r="AE8" s="317">
        <f t="shared" si="0"/>
        <v>16861.309929035091</v>
      </c>
      <c r="AF8" s="317">
        <f t="shared" si="0"/>
        <v>20238.105535027731</v>
      </c>
      <c r="AG8" s="317">
        <f t="shared" si="0"/>
        <v>22919.366639334818</v>
      </c>
      <c r="AH8" s="317">
        <f t="shared" si="0"/>
        <v>23567.57818839209</v>
      </c>
      <c r="AI8" s="317">
        <f t="shared" si="0"/>
        <v>0</v>
      </c>
      <c r="AJ8" s="317">
        <f t="shared" si="0"/>
        <v>0</v>
      </c>
      <c r="AK8" s="317">
        <f t="shared" si="0"/>
        <v>0</v>
      </c>
      <c r="AL8" s="317">
        <f>SUM(Y8:AC8)</f>
        <v>164236.3100269789</v>
      </c>
      <c r="AM8" s="317">
        <f>SUM(AD8:AK8)</f>
        <v>102769.50385598313</v>
      </c>
    </row>
    <row r="9" spans="1:75" ht="15">
      <c r="D9" s="127" t="s">
        <v>170</v>
      </c>
      <c r="E9" s="111"/>
      <c r="F9" s="128" t="s">
        <v>169</v>
      </c>
      <c r="Y9" s="317">
        <f t="shared" ref="Y9:AK9" si="1">Y8+Y55</f>
        <v>383341.79947947455</v>
      </c>
      <c r="Z9" s="317">
        <f t="shared" si="1"/>
        <v>356696.60565978277</v>
      </c>
      <c r="AA9" s="317">
        <f t="shared" si="1"/>
        <v>354301.27764275047</v>
      </c>
      <c r="AB9" s="317">
        <f t="shared" si="1"/>
        <v>319744.77905047231</v>
      </c>
      <c r="AC9" s="317">
        <f t="shared" si="1"/>
        <v>309217.31802030868</v>
      </c>
      <c r="AD9" s="317">
        <f t="shared" si="1"/>
        <v>263013.2378391003</v>
      </c>
      <c r="AE9" s="317">
        <f t="shared" si="1"/>
        <v>239004.57059034368</v>
      </c>
      <c r="AF9" s="317">
        <f t="shared" si="1"/>
        <v>210640.54697424889</v>
      </c>
      <c r="AG9" s="317">
        <f t="shared" si="1"/>
        <v>170491.41936648855</v>
      </c>
      <c r="AH9" s="317">
        <f t="shared" si="1"/>
        <v>155592.09912548354</v>
      </c>
      <c r="AI9" s="317">
        <f t="shared" si="1"/>
        <v>0</v>
      </c>
      <c r="AJ9" s="317">
        <f t="shared" si="1"/>
        <v>0</v>
      </c>
      <c r="AK9" s="317">
        <f t="shared" si="1"/>
        <v>0</v>
      </c>
      <c r="AL9" s="317">
        <f>SUM(Y9:AC9)</f>
        <v>1723301.7798527887</v>
      </c>
      <c r="AM9" s="317">
        <f>SUM(AD9:AK9)</f>
        <v>1038741.873895665</v>
      </c>
    </row>
    <row r="10" spans="1:75"/>
    <row r="11" spans="1:75" ht="15">
      <c r="B11" s="127" t="s">
        <v>171</v>
      </c>
      <c r="C11" s="127"/>
      <c r="D11" s="127"/>
      <c r="E11" s="111"/>
      <c r="F11" s="129"/>
      <c r="AA11" s="358"/>
      <c r="AP11" s="127" t="s">
        <v>189</v>
      </c>
      <c r="AQ11" s="127"/>
      <c r="AR11" s="127"/>
      <c r="AS11" s="111"/>
      <c r="AT11" s="90"/>
      <c r="AU11" s="129"/>
      <c r="BH11" s="127" t="s">
        <v>191</v>
      </c>
      <c r="BI11" s="127"/>
      <c r="BJ11" s="127"/>
      <c r="BK11" s="111"/>
      <c r="BL11" s="90"/>
      <c r="BM11" s="129"/>
    </row>
    <row r="12" spans="1:75" ht="15">
      <c r="B12" s="127"/>
      <c r="C12" s="127"/>
      <c r="D12" s="127"/>
      <c r="E12" s="111"/>
      <c r="F12" s="129"/>
      <c r="AH12" s="359"/>
      <c r="AP12" s="127"/>
      <c r="AQ12" s="127"/>
      <c r="AR12" s="127"/>
      <c r="AS12" s="111"/>
      <c r="AT12" s="90"/>
      <c r="AU12" s="129"/>
      <c r="BH12" s="127"/>
      <c r="BI12" s="127"/>
      <c r="BJ12" s="127"/>
      <c r="BK12" s="111"/>
      <c r="BL12" s="93"/>
      <c r="BM12" s="129"/>
    </row>
    <row r="13" spans="1:75" ht="15">
      <c r="B13" s="90"/>
      <c r="C13" s="127" t="s">
        <v>257</v>
      </c>
      <c r="D13" s="127"/>
      <c r="E13" s="111"/>
      <c r="AP13" s="90"/>
      <c r="AQ13" s="127" t="s">
        <v>172</v>
      </c>
      <c r="AR13" s="127"/>
      <c r="AS13" s="111"/>
      <c r="AT13" s="90"/>
      <c r="BH13" s="90"/>
      <c r="BI13" s="127" t="s">
        <v>257</v>
      </c>
      <c r="BJ13" s="127"/>
      <c r="BK13" s="111"/>
      <c r="BL13" s="90"/>
    </row>
    <row r="14" spans="1:75" ht="15">
      <c r="B14" s="90"/>
      <c r="C14" s="127"/>
      <c r="D14" s="111" t="s">
        <v>173</v>
      </c>
      <c r="E14" s="111"/>
      <c r="F14" s="128" t="s">
        <v>169</v>
      </c>
      <c r="Y14" s="316">
        <v>1289.8870908263348</v>
      </c>
      <c r="Z14" s="316">
        <v>1198.0061183978783</v>
      </c>
      <c r="AA14" s="316">
        <v>1214.1555885680364</v>
      </c>
      <c r="AB14" s="316">
        <v>1148.5539359430963</v>
      </c>
      <c r="AC14" s="316">
        <v>978.6745755393074</v>
      </c>
      <c r="AD14" s="318">
        <f>AY14*BO14</f>
        <v>974.80915413146545</v>
      </c>
      <c r="AE14" s="318">
        <f t="shared" ref="AD14:AK18" si="2">AZ14*BP14</f>
        <v>845.17254566424651</v>
      </c>
      <c r="AF14" s="318">
        <f t="shared" si="2"/>
        <v>833.44355882700916</v>
      </c>
      <c r="AG14" s="318">
        <f t="shared" si="2"/>
        <v>635.89990170089709</v>
      </c>
      <c r="AH14" s="318">
        <f t="shared" si="2"/>
        <v>470.33859868055993</v>
      </c>
      <c r="AI14" s="318">
        <f t="shared" si="2"/>
        <v>0</v>
      </c>
      <c r="AJ14" s="318">
        <f t="shared" si="2"/>
        <v>0</v>
      </c>
      <c r="AK14" s="318">
        <f t="shared" si="2"/>
        <v>0</v>
      </c>
      <c r="AL14" s="317">
        <f t="shared" ref="AL14:AL19" si="3">SUM(Y14:AC14)</f>
        <v>5829.2773092746538</v>
      </c>
      <c r="AM14" s="317">
        <f t="shared" ref="AM14:AM19" si="4">SUM(AD14:AK14)</f>
        <v>3759.6637590041782</v>
      </c>
      <c r="AP14" s="90"/>
      <c r="AQ14" s="127"/>
      <c r="AR14" s="111" t="s">
        <v>173</v>
      </c>
      <c r="AS14" s="111"/>
      <c r="AT14" s="90"/>
      <c r="AU14" s="128" t="s">
        <v>190</v>
      </c>
      <c r="AY14" s="316">
        <v>4.6218999999999996E-4</v>
      </c>
      <c r="AZ14" s="316">
        <v>4.1204999999999996E-4</v>
      </c>
      <c r="BA14" s="316">
        <v>3.5156E-4</v>
      </c>
      <c r="BB14" s="316">
        <v>2.8307000000000001E-4</v>
      </c>
      <c r="BC14" s="316">
        <v>2.5559999999999998E-4</v>
      </c>
      <c r="BD14" s="316">
        <v>0</v>
      </c>
      <c r="BE14" s="316">
        <v>0</v>
      </c>
      <c r="BF14" s="316">
        <v>0</v>
      </c>
      <c r="BH14" s="90"/>
      <c r="BI14" s="127"/>
      <c r="BJ14" s="111" t="s">
        <v>173</v>
      </c>
      <c r="BK14" s="111"/>
      <c r="BL14" s="315" t="s">
        <v>640</v>
      </c>
      <c r="BM14" s="128"/>
      <c r="BO14" s="316">
        <v>2109109.1415466918</v>
      </c>
      <c r="BP14" s="316">
        <v>2051140.7490941552</v>
      </c>
      <c r="BQ14" s="316">
        <v>2370700.7589800009</v>
      </c>
      <c r="BR14" s="316">
        <v>2246440.4624329568</v>
      </c>
      <c r="BS14" s="316">
        <v>1840135.3625999999</v>
      </c>
      <c r="BT14" s="316">
        <v>0</v>
      </c>
      <c r="BU14" s="316">
        <v>0</v>
      </c>
      <c r="BV14" s="316">
        <v>0</v>
      </c>
      <c r="BW14" s="317">
        <f>SUM(BO14:BV14)</f>
        <v>10617526.474653805</v>
      </c>
    </row>
    <row r="15" spans="1:75" ht="15">
      <c r="B15" s="90"/>
      <c r="C15" s="90"/>
      <c r="D15" s="111" t="s">
        <v>258</v>
      </c>
      <c r="E15" s="111"/>
      <c r="F15" s="128" t="s">
        <v>169</v>
      </c>
      <c r="Y15" s="316">
        <v>7.4544120209000017E-2</v>
      </c>
      <c r="Z15" s="316">
        <v>0</v>
      </c>
      <c r="AA15" s="316">
        <v>0</v>
      </c>
      <c r="AB15" s="316">
        <v>10.920114673743409</v>
      </c>
      <c r="AC15" s="316">
        <v>21.668460186953521</v>
      </c>
      <c r="AD15" s="318">
        <f t="shared" si="2"/>
        <v>33.408436678407618</v>
      </c>
      <c r="AE15" s="318">
        <f t="shared" si="2"/>
        <v>34.363293124896224</v>
      </c>
      <c r="AF15" s="318">
        <f t="shared" si="2"/>
        <v>39.023796793528426</v>
      </c>
      <c r="AG15" s="318">
        <f t="shared" si="2"/>
        <v>35.403098478552245</v>
      </c>
      <c r="AH15" s="318">
        <f t="shared" si="2"/>
        <v>133.02432381275989</v>
      </c>
      <c r="AI15" s="318">
        <f t="shared" si="2"/>
        <v>0</v>
      </c>
      <c r="AJ15" s="318">
        <f t="shared" si="2"/>
        <v>0</v>
      </c>
      <c r="AK15" s="318">
        <f t="shared" si="2"/>
        <v>0</v>
      </c>
      <c r="AL15" s="317">
        <f t="shared" si="3"/>
        <v>32.663118980905928</v>
      </c>
      <c r="AM15" s="317">
        <f t="shared" si="4"/>
        <v>275.2229488881444</v>
      </c>
      <c r="AP15" s="90"/>
      <c r="AQ15" s="90"/>
      <c r="AR15" s="111" t="s">
        <v>174</v>
      </c>
      <c r="AS15" s="111"/>
      <c r="AT15" s="90"/>
      <c r="AU15" s="128" t="s">
        <v>190</v>
      </c>
      <c r="AY15" s="316">
        <v>1.8445000000000001E-4</v>
      </c>
      <c r="AZ15" s="316">
        <v>1.8399681818127538E-4</v>
      </c>
      <c r="BA15" s="316">
        <v>1.8416398907737449E-4</v>
      </c>
      <c r="BB15" s="316">
        <v>1.8396000000000002E-4</v>
      </c>
      <c r="BC15" s="316">
        <v>1.8385000000000002E-4</v>
      </c>
      <c r="BD15" s="316">
        <v>0</v>
      </c>
      <c r="BE15" s="316">
        <v>0</v>
      </c>
      <c r="BF15" s="316">
        <v>0</v>
      </c>
      <c r="BH15" s="90"/>
      <c r="BI15" s="90"/>
      <c r="BJ15" s="111" t="s">
        <v>174</v>
      </c>
      <c r="BK15" s="111"/>
      <c r="BL15" s="315" t="s">
        <v>640</v>
      </c>
      <c r="BM15" s="128"/>
      <c r="BO15" s="316">
        <v>181124.62281598058</v>
      </c>
      <c r="BP15" s="316">
        <v>186760.25740315349</v>
      </c>
      <c r="BQ15" s="316">
        <v>211897</v>
      </c>
      <c r="BR15" s="316">
        <v>192449.98085753556</v>
      </c>
      <c r="BS15" s="316">
        <v>723548.1306106057</v>
      </c>
      <c r="BT15" s="316">
        <v>0</v>
      </c>
      <c r="BU15" s="316">
        <v>0</v>
      </c>
      <c r="BV15" s="316">
        <v>0</v>
      </c>
      <c r="BW15" s="317">
        <f>SUM(BO15:BV15)</f>
        <v>1495779.9916872752</v>
      </c>
    </row>
    <row r="16" spans="1:75" ht="15">
      <c r="B16" s="90"/>
      <c r="C16" s="90"/>
      <c r="D16" s="98" t="s">
        <v>175</v>
      </c>
      <c r="E16" s="111"/>
      <c r="F16" s="128" t="s">
        <v>169</v>
      </c>
      <c r="Y16" s="316">
        <v>5049.0472934199997</v>
      </c>
      <c r="Z16" s="316">
        <v>5265.7303831599993</v>
      </c>
      <c r="AA16" s="316">
        <v>5269.9182481399994</v>
      </c>
      <c r="AB16" s="316">
        <v>5232.3531707393968</v>
      </c>
      <c r="AC16" s="316">
        <v>5247.6028123078822</v>
      </c>
      <c r="AD16" s="318">
        <f t="shared" si="2"/>
        <v>3111.6821857913997</v>
      </c>
      <c r="AE16" s="318">
        <f t="shared" si="2"/>
        <v>2795.3811825876001</v>
      </c>
      <c r="AF16" s="318">
        <f t="shared" si="2"/>
        <v>2542.91667895914</v>
      </c>
      <c r="AG16" s="318">
        <f t="shared" si="2"/>
        <v>2177.5747074958799</v>
      </c>
      <c r="AH16" s="318">
        <f t="shared" si="2"/>
        <v>1979.7008320242001</v>
      </c>
      <c r="AI16" s="318">
        <f t="shared" si="2"/>
        <v>0</v>
      </c>
      <c r="AJ16" s="318">
        <f t="shared" si="2"/>
        <v>0</v>
      </c>
      <c r="AK16" s="318">
        <f t="shared" si="2"/>
        <v>0</v>
      </c>
      <c r="AL16" s="317">
        <f t="shared" si="3"/>
        <v>26064.651907767278</v>
      </c>
      <c r="AM16" s="317">
        <f t="shared" si="4"/>
        <v>12607.25558685822</v>
      </c>
      <c r="AP16" s="90"/>
      <c r="AQ16" s="90"/>
      <c r="AR16" s="98" t="s">
        <v>175</v>
      </c>
      <c r="AS16" s="111"/>
      <c r="AT16" s="90"/>
      <c r="AU16" s="128" t="s">
        <v>190</v>
      </c>
      <c r="AY16" s="316">
        <v>4.6218999999999996E-4</v>
      </c>
      <c r="AZ16" s="316">
        <v>4.1204999999999996E-4</v>
      </c>
      <c r="BA16" s="316">
        <v>3.5156E-4</v>
      </c>
      <c r="BB16" s="316">
        <v>2.8307000000000001E-4</v>
      </c>
      <c r="BC16" s="316">
        <v>2.5559999999999998E-4</v>
      </c>
      <c r="BD16" s="316">
        <v>0</v>
      </c>
      <c r="BE16" s="316">
        <v>0</v>
      </c>
      <c r="BF16" s="316">
        <v>0</v>
      </c>
      <c r="BH16" s="90"/>
      <c r="BI16" s="90"/>
      <c r="BJ16" s="98" t="s">
        <v>175</v>
      </c>
      <c r="BK16" s="111"/>
      <c r="BL16" s="315" t="s">
        <v>640</v>
      </c>
      <c r="BM16" s="128"/>
      <c r="BO16" s="316">
        <v>6732474.0599999996</v>
      </c>
      <c r="BP16" s="316">
        <v>6784082.472000001</v>
      </c>
      <c r="BQ16" s="316">
        <v>7233236.6565000005</v>
      </c>
      <c r="BR16" s="316">
        <v>7692707.4840000002</v>
      </c>
      <c r="BS16" s="316">
        <v>7745308.4195000008</v>
      </c>
      <c r="BT16" s="316">
        <v>0</v>
      </c>
      <c r="BU16" s="316">
        <v>0</v>
      </c>
      <c r="BV16" s="316">
        <v>0</v>
      </c>
      <c r="BW16" s="317">
        <f>SUM(BO16:BV16)</f>
        <v>36187809.092000008</v>
      </c>
    </row>
    <row r="17" spans="2:75" ht="15">
      <c r="B17" s="90"/>
      <c r="C17" s="90"/>
      <c r="D17" s="131"/>
      <c r="E17" s="111"/>
      <c r="F17" s="128" t="s">
        <v>169</v>
      </c>
      <c r="Y17" s="316">
        <v>0</v>
      </c>
      <c r="Z17" s="316">
        <v>0</v>
      </c>
      <c r="AA17" s="316">
        <v>0</v>
      </c>
      <c r="AB17" s="316">
        <v>0</v>
      </c>
      <c r="AC17" s="316">
        <v>0</v>
      </c>
      <c r="AD17" s="318">
        <f t="shared" si="2"/>
        <v>0</v>
      </c>
      <c r="AE17" s="318">
        <f t="shared" si="2"/>
        <v>0</v>
      </c>
      <c r="AF17" s="318">
        <f t="shared" si="2"/>
        <v>0</v>
      </c>
      <c r="AG17" s="318">
        <f t="shared" si="2"/>
        <v>0</v>
      </c>
      <c r="AH17" s="318">
        <f t="shared" si="2"/>
        <v>0</v>
      </c>
      <c r="AI17" s="318">
        <f t="shared" si="2"/>
        <v>0</v>
      </c>
      <c r="AJ17" s="318">
        <f t="shared" si="2"/>
        <v>0</v>
      </c>
      <c r="AK17" s="318">
        <f t="shared" si="2"/>
        <v>0</v>
      </c>
      <c r="AL17" s="317">
        <f t="shared" si="3"/>
        <v>0</v>
      </c>
      <c r="AM17" s="317">
        <f t="shared" si="4"/>
        <v>0</v>
      </c>
      <c r="AP17" s="90"/>
      <c r="AQ17" s="90"/>
      <c r="AR17" s="131"/>
      <c r="AS17" s="111"/>
      <c r="AT17" s="90"/>
      <c r="AU17" s="128" t="s">
        <v>190</v>
      </c>
      <c r="AY17" s="316">
        <v>0</v>
      </c>
      <c r="AZ17" s="316">
        <v>0</v>
      </c>
      <c r="BA17" s="316">
        <v>0</v>
      </c>
      <c r="BB17" s="316">
        <v>0</v>
      </c>
      <c r="BC17" s="316">
        <v>0</v>
      </c>
      <c r="BD17" s="316">
        <v>0</v>
      </c>
      <c r="BE17" s="316">
        <v>0</v>
      </c>
      <c r="BF17" s="316">
        <v>0</v>
      </c>
      <c r="BH17" s="90"/>
      <c r="BI17" s="90"/>
      <c r="BJ17" s="131"/>
      <c r="BK17" s="111"/>
      <c r="BL17" s="315">
        <v>0</v>
      </c>
      <c r="BM17" s="128"/>
      <c r="BO17" s="316">
        <v>0</v>
      </c>
      <c r="BP17" s="316">
        <v>0</v>
      </c>
      <c r="BQ17" s="316">
        <v>0</v>
      </c>
      <c r="BR17" s="316">
        <v>0</v>
      </c>
      <c r="BS17" s="316">
        <v>0</v>
      </c>
      <c r="BT17" s="316">
        <v>0</v>
      </c>
      <c r="BU17" s="316">
        <v>0</v>
      </c>
      <c r="BV17" s="316">
        <v>0</v>
      </c>
      <c r="BW17" s="317">
        <f>SUM(BO17:BV17)</f>
        <v>0</v>
      </c>
    </row>
    <row r="18" spans="2:75" ht="15">
      <c r="B18" s="90"/>
      <c r="C18" s="90"/>
      <c r="D18" s="131"/>
      <c r="E18" s="111"/>
      <c r="F18" s="128" t="s">
        <v>169</v>
      </c>
      <c r="Y18" s="316">
        <v>0</v>
      </c>
      <c r="Z18" s="316">
        <v>0</v>
      </c>
      <c r="AA18" s="316">
        <v>0</v>
      </c>
      <c r="AB18" s="316">
        <v>0</v>
      </c>
      <c r="AC18" s="316">
        <v>0</v>
      </c>
      <c r="AD18" s="318">
        <f t="shared" si="2"/>
        <v>0</v>
      </c>
      <c r="AE18" s="318">
        <f t="shared" si="2"/>
        <v>0</v>
      </c>
      <c r="AF18" s="318">
        <f t="shared" si="2"/>
        <v>0</v>
      </c>
      <c r="AG18" s="318">
        <f t="shared" si="2"/>
        <v>0</v>
      </c>
      <c r="AH18" s="318">
        <f t="shared" si="2"/>
        <v>0</v>
      </c>
      <c r="AI18" s="318">
        <f t="shared" si="2"/>
        <v>0</v>
      </c>
      <c r="AJ18" s="318">
        <f t="shared" si="2"/>
        <v>0</v>
      </c>
      <c r="AK18" s="318">
        <f t="shared" si="2"/>
        <v>0</v>
      </c>
      <c r="AL18" s="317">
        <f t="shared" si="3"/>
        <v>0</v>
      </c>
      <c r="AM18" s="317">
        <f t="shared" si="4"/>
        <v>0</v>
      </c>
      <c r="AP18" s="90"/>
      <c r="AQ18" s="90"/>
      <c r="AR18" s="131"/>
      <c r="AS18" s="111"/>
      <c r="AT18" s="90"/>
      <c r="AU18" s="128" t="s">
        <v>190</v>
      </c>
      <c r="AY18" s="316">
        <v>0</v>
      </c>
      <c r="AZ18" s="316">
        <v>0</v>
      </c>
      <c r="BA18" s="316">
        <v>0</v>
      </c>
      <c r="BB18" s="316">
        <v>0</v>
      </c>
      <c r="BC18" s="316">
        <v>0</v>
      </c>
      <c r="BD18" s="316">
        <v>0</v>
      </c>
      <c r="BE18" s="316">
        <v>0</v>
      </c>
      <c r="BF18" s="316">
        <v>0</v>
      </c>
      <c r="BH18" s="90"/>
      <c r="BI18" s="90"/>
      <c r="BJ18" s="131"/>
      <c r="BK18" s="111"/>
      <c r="BL18" s="315">
        <v>0</v>
      </c>
      <c r="BM18" s="128"/>
      <c r="BO18" s="316">
        <v>0</v>
      </c>
      <c r="BP18" s="316">
        <v>0</v>
      </c>
      <c r="BQ18" s="316">
        <v>0</v>
      </c>
      <c r="BR18" s="316">
        <v>0</v>
      </c>
      <c r="BS18" s="316">
        <v>0</v>
      </c>
      <c r="BT18" s="316">
        <v>0</v>
      </c>
      <c r="BU18" s="316">
        <v>0</v>
      </c>
      <c r="BV18" s="316">
        <v>0</v>
      </c>
      <c r="BW18" s="317">
        <f>SUM(BO18:BV18)</f>
        <v>0</v>
      </c>
    </row>
    <row r="19" spans="2:75" ht="15">
      <c r="B19" s="90"/>
      <c r="C19" s="90"/>
      <c r="D19" s="27" t="s">
        <v>1</v>
      </c>
      <c r="E19" s="111"/>
      <c r="F19" s="128"/>
      <c r="Y19" s="317">
        <f t="shared" ref="Y19:AK19" si="5">SUM(Y14:Y18)</f>
        <v>6339.0089283665438</v>
      </c>
      <c r="Z19" s="317">
        <f t="shared" si="5"/>
        <v>6463.736501557878</v>
      </c>
      <c r="AA19" s="317">
        <f t="shared" si="5"/>
        <v>6484.0738367080357</v>
      </c>
      <c r="AB19" s="317">
        <f t="shared" si="5"/>
        <v>6391.8272213562368</v>
      </c>
      <c r="AC19" s="317">
        <f t="shared" si="5"/>
        <v>6247.9458480341436</v>
      </c>
      <c r="AD19" s="317">
        <f t="shared" si="5"/>
        <v>4119.8997766012726</v>
      </c>
      <c r="AE19" s="317">
        <f t="shared" si="5"/>
        <v>3674.9170213767429</v>
      </c>
      <c r="AF19" s="317">
        <f t="shared" si="5"/>
        <v>3415.3840345796775</v>
      </c>
      <c r="AG19" s="317">
        <f t="shared" si="5"/>
        <v>2848.8777076753295</v>
      </c>
      <c r="AH19" s="317">
        <f t="shared" si="5"/>
        <v>2583.06375451752</v>
      </c>
      <c r="AI19" s="317">
        <f t="shared" si="5"/>
        <v>0</v>
      </c>
      <c r="AJ19" s="317">
        <f t="shared" si="5"/>
        <v>0</v>
      </c>
      <c r="AK19" s="317">
        <f t="shared" si="5"/>
        <v>0</v>
      </c>
      <c r="AL19" s="317">
        <f t="shared" si="3"/>
        <v>31926.592336022841</v>
      </c>
      <c r="AM19" s="317">
        <f t="shared" si="4"/>
        <v>16642.142294750542</v>
      </c>
      <c r="AP19" s="90"/>
      <c r="AQ19" s="90"/>
      <c r="AR19" s="27" t="s">
        <v>1</v>
      </c>
      <c r="AS19" s="111"/>
      <c r="AT19" s="90"/>
      <c r="AU19" s="128"/>
      <c r="AY19" s="63"/>
      <c r="AZ19" s="62"/>
      <c r="BA19" s="62"/>
      <c r="BB19" s="62"/>
      <c r="BC19" s="62"/>
      <c r="BD19" s="62"/>
      <c r="BE19" s="62"/>
      <c r="BF19" s="61"/>
      <c r="BH19" s="90"/>
      <c r="BI19" s="90"/>
      <c r="BJ19" s="27" t="s">
        <v>1</v>
      </c>
      <c r="BK19" s="111"/>
      <c r="BL19" s="62"/>
      <c r="BM19" s="128"/>
      <c r="BO19" s="62"/>
      <c r="BP19" s="62"/>
      <c r="BQ19" s="62"/>
      <c r="BR19" s="62"/>
      <c r="BS19" s="62"/>
      <c r="BT19" s="62"/>
      <c r="BU19" s="62"/>
      <c r="BV19" s="92"/>
      <c r="BW19" s="96"/>
    </row>
    <row r="20" spans="2:75" ht="15">
      <c r="B20" s="90"/>
      <c r="C20" s="90"/>
      <c r="D20" s="27"/>
      <c r="E20" s="111"/>
      <c r="F20" s="128"/>
      <c r="AH20" s="359"/>
      <c r="AP20" s="90"/>
      <c r="AQ20" s="90"/>
      <c r="AR20" s="27"/>
      <c r="AS20" s="111"/>
      <c r="AT20" s="90"/>
      <c r="AU20" s="128"/>
      <c r="BH20" s="90"/>
      <c r="BI20" s="90"/>
      <c r="BJ20" s="27"/>
      <c r="BK20" s="111"/>
      <c r="BM20" s="128"/>
    </row>
    <row r="21" spans="2:75" ht="15">
      <c r="B21" s="90"/>
      <c r="C21" s="127" t="s">
        <v>176</v>
      </c>
      <c r="D21" s="90"/>
      <c r="E21" s="111"/>
      <c r="AP21" s="90"/>
      <c r="AQ21" s="127" t="s">
        <v>176</v>
      </c>
      <c r="AR21" s="90"/>
      <c r="AS21" s="111"/>
      <c r="AT21" s="90"/>
      <c r="BH21" s="90"/>
      <c r="BI21" s="127" t="s">
        <v>176</v>
      </c>
      <c r="BJ21" s="90"/>
      <c r="BK21" s="111"/>
    </row>
    <row r="22" spans="2:75" ht="15">
      <c r="B22" s="90"/>
      <c r="C22" s="90"/>
      <c r="D22" s="28" t="s">
        <v>177</v>
      </c>
      <c r="E22" s="111"/>
      <c r="F22" s="128" t="s">
        <v>169</v>
      </c>
      <c r="Y22" s="316">
        <v>6279.2764237327565</v>
      </c>
      <c r="Z22" s="316">
        <v>7709.2047700837884</v>
      </c>
      <c r="AA22" s="316">
        <v>8050.7662368758974</v>
      </c>
      <c r="AB22" s="316">
        <v>8209.7301175634748</v>
      </c>
      <c r="AC22" s="316">
        <v>8688.2954972518928</v>
      </c>
      <c r="AD22" s="318">
        <f t="shared" ref="AD22:AK26" si="6">AY22*BO22</f>
        <v>5091.7216094467994</v>
      </c>
      <c r="AE22" s="318">
        <f t="shared" si="6"/>
        <v>4738.135535658992</v>
      </c>
      <c r="AF22" s="318">
        <f t="shared" si="6"/>
        <v>4486.3536166149343</v>
      </c>
      <c r="AG22" s="318">
        <f t="shared" si="6"/>
        <v>4371.4004671566036</v>
      </c>
      <c r="AH22" s="318">
        <f t="shared" si="6"/>
        <v>3963.9974859013964</v>
      </c>
      <c r="AI22" s="318">
        <f t="shared" si="6"/>
        <v>0</v>
      </c>
      <c r="AJ22" s="318">
        <f t="shared" si="6"/>
        <v>0</v>
      </c>
      <c r="AK22" s="318">
        <f t="shared" si="6"/>
        <v>0</v>
      </c>
      <c r="AL22" s="317">
        <f t="shared" ref="AL22:AL28" si="7">SUM(Y22:AC22)</f>
        <v>38937.273045507813</v>
      </c>
      <c r="AM22" s="317">
        <f t="shared" ref="AM22:AM28" si="8">SUM(AD22:AK22)</f>
        <v>22651.608714778726</v>
      </c>
      <c r="AP22" s="90"/>
      <c r="AQ22" s="90"/>
      <c r="AR22" s="28" t="s">
        <v>177</v>
      </c>
      <c r="AS22" s="111"/>
      <c r="AT22" s="90"/>
      <c r="AU22" s="128" t="s">
        <v>190</v>
      </c>
      <c r="AY22" s="316">
        <v>2.581068802914322E-3</v>
      </c>
      <c r="AZ22" s="316">
        <v>2.6140381727253774E-3</v>
      </c>
      <c r="BA22" s="316">
        <v>2.6005165882549064E-3</v>
      </c>
      <c r="BB22" s="316">
        <v>2.6262429088890326E-3</v>
      </c>
      <c r="BC22" s="316">
        <v>2.5909889256078497E-3</v>
      </c>
      <c r="BD22" s="316">
        <v>0</v>
      </c>
      <c r="BE22" s="316">
        <v>0</v>
      </c>
      <c r="BF22" s="316">
        <v>0</v>
      </c>
      <c r="BH22" s="90"/>
      <c r="BI22" s="90"/>
      <c r="BJ22" s="28" t="s">
        <v>177</v>
      </c>
      <c r="BK22" s="111"/>
      <c r="BL22" s="316" t="s">
        <v>641</v>
      </c>
      <c r="BM22" s="128"/>
      <c r="BO22" s="316">
        <v>1972718.2799999998</v>
      </c>
      <c r="BP22" s="316">
        <v>1812573.2000000009</v>
      </c>
      <c r="BQ22" s="316">
        <v>1725177.8499999999</v>
      </c>
      <c r="BR22" s="316">
        <v>1664507.2900000012</v>
      </c>
      <c r="BS22" s="316">
        <v>1529916.7999999989</v>
      </c>
      <c r="BT22" s="316">
        <v>0</v>
      </c>
      <c r="BU22" s="316">
        <v>0</v>
      </c>
      <c r="BV22" s="316">
        <v>0</v>
      </c>
      <c r="BW22" s="317">
        <f t="shared" ref="BW22:BW27" si="9">SUM(BO22:BV22)</f>
        <v>8704893.4199999999</v>
      </c>
    </row>
    <row r="23" spans="2:75" ht="15">
      <c r="B23" s="90"/>
      <c r="C23" s="90"/>
      <c r="D23" s="28" t="s">
        <v>178</v>
      </c>
      <c r="E23" s="111"/>
      <c r="F23" s="128" t="s">
        <v>169</v>
      </c>
      <c r="Y23" s="316">
        <v>0</v>
      </c>
      <c r="Z23" s="316">
        <v>0</v>
      </c>
      <c r="AA23" s="316">
        <v>0</v>
      </c>
      <c r="AB23" s="316">
        <v>0</v>
      </c>
      <c r="AC23" s="316">
        <v>0</v>
      </c>
      <c r="AD23" s="318">
        <f t="shared" si="6"/>
        <v>0</v>
      </c>
      <c r="AE23" s="318">
        <f t="shared" si="6"/>
        <v>0</v>
      </c>
      <c r="AF23" s="318">
        <f t="shared" si="6"/>
        <v>0</v>
      </c>
      <c r="AG23" s="318">
        <f t="shared" si="6"/>
        <v>0</v>
      </c>
      <c r="AH23" s="318">
        <f t="shared" si="6"/>
        <v>0</v>
      </c>
      <c r="AI23" s="318">
        <f t="shared" si="6"/>
        <v>0</v>
      </c>
      <c r="AJ23" s="318">
        <f t="shared" si="6"/>
        <v>0</v>
      </c>
      <c r="AK23" s="318">
        <f t="shared" si="6"/>
        <v>0</v>
      </c>
      <c r="AL23" s="317">
        <f t="shared" si="7"/>
        <v>0</v>
      </c>
      <c r="AM23" s="317">
        <f t="shared" si="8"/>
        <v>0</v>
      </c>
      <c r="AP23" s="90"/>
      <c r="AQ23" s="90"/>
      <c r="AR23" s="28" t="s">
        <v>178</v>
      </c>
      <c r="AS23" s="111"/>
      <c r="AT23" s="90"/>
      <c r="AU23" s="128" t="s">
        <v>190</v>
      </c>
      <c r="AY23" s="316">
        <v>0</v>
      </c>
      <c r="AZ23" s="316">
        <v>0</v>
      </c>
      <c r="BA23" s="316">
        <v>0</v>
      </c>
      <c r="BB23" s="316">
        <v>0</v>
      </c>
      <c r="BC23" s="316">
        <v>0</v>
      </c>
      <c r="BD23" s="316">
        <v>0</v>
      </c>
      <c r="BE23" s="316">
        <v>0</v>
      </c>
      <c r="BF23" s="316">
        <v>0</v>
      </c>
      <c r="BH23" s="90"/>
      <c r="BI23" s="90"/>
      <c r="BJ23" s="28" t="s">
        <v>178</v>
      </c>
      <c r="BK23" s="111"/>
      <c r="BL23" s="316">
        <v>0</v>
      </c>
      <c r="BM23" s="128"/>
      <c r="BO23" s="316">
        <v>0</v>
      </c>
      <c r="BP23" s="316">
        <v>0</v>
      </c>
      <c r="BQ23" s="316">
        <v>0</v>
      </c>
      <c r="BR23" s="316">
        <v>0</v>
      </c>
      <c r="BS23" s="316">
        <v>0</v>
      </c>
      <c r="BT23" s="316">
        <v>0</v>
      </c>
      <c r="BU23" s="316">
        <v>0</v>
      </c>
      <c r="BV23" s="316">
        <v>0</v>
      </c>
      <c r="BW23" s="317">
        <f t="shared" si="9"/>
        <v>0</v>
      </c>
    </row>
    <row r="24" spans="2:75" ht="15">
      <c r="B24" s="90"/>
      <c r="C24" s="90"/>
      <c r="D24" s="28" t="s">
        <v>179</v>
      </c>
      <c r="E24" s="111"/>
      <c r="F24" s="128" t="s">
        <v>169</v>
      </c>
      <c r="Y24" s="316">
        <v>0</v>
      </c>
      <c r="Z24" s="316">
        <v>0</v>
      </c>
      <c r="AA24" s="316">
        <v>0</v>
      </c>
      <c r="AB24" s="316">
        <v>0</v>
      </c>
      <c r="AC24" s="316">
        <v>0</v>
      </c>
      <c r="AD24" s="318">
        <f t="shared" si="6"/>
        <v>0</v>
      </c>
      <c r="AE24" s="318">
        <f t="shared" si="6"/>
        <v>0</v>
      </c>
      <c r="AF24" s="318">
        <f t="shared" si="6"/>
        <v>0</v>
      </c>
      <c r="AG24" s="318">
        <f t="shared" si="6"/>
        <v>0</v>
      </c>
      <c r="AH24" s="318">
        <f t="shared" si="6"/>
        <v>0</v>
      </c>
      <c r="AI24" s="318">
        <f t="shared" si="6"/>
        <v>0</v>
      </c>
      <c r="AJ24" s="318">
        <f t="shared" si="6"/>
        <v>0</v>
      </c>
      <c r="AK24" s="318">
        <f t="shared" si="6"/>
        <v>0</v>
      </c>
      <c r="AL24" s="317">
        <f t="shared" si="7"/>
        <v>0</v>
      </c>
      <c r="AM24" s="317">
        <f t="shared" si="8"/>
        <v>0</v>
      </c>
      <c r="AP24" s="90"/>
      <c r="AQ24" s="90"/>
      <c r="AR24" s="28" t="s">
        <v>179</v>
      </c>
      <c r="AS24" s="111"/>
      <c r="AT24" s="90"/>
      <c r="AU24" s="128" t="s">
        <v>190</v>
      </c>
      <c r="AY24" s="316">
        <v>0</v>
      </c>
      <c r="AZ24" s="316">
        <v>0</v>
      </c>
      <c r="BA24" s="316">
        <v>0</v>
      </c>
      <c r="BB24" s="316">
        <v>0</v>
      </c>
      <c r="BC24" s="316">
        <v>0</v>
      </c>
      <c r="BD24" s="316">
        <v>0</v>
      </c>
      <c r="BE24" s="316">
        <v>0</v>
      </c>
      <c r="BF24" s="316">
        <v>0</v>
      </c>
      <c r="BH24" s="90"/>
      <c r="BI24" s="90"/>
      <c r="BJ24" s="28" t="s">
        <v>179</v>
      </c>
      <c r="BK24" s="111"/>
      <c r="BL24" s="316">
        <v>0</v>
      </c>
      <c r="BM24" s="128"/>
      <c r="BO24" s="316">
        <v>0</v>
      </c>
      <c r="BP24" s="316">
        <v>0</v>
      </c>
      <c r="BQ24" s="316">
        <v>0</v>
      </c>
      <c r="BR24" s="316">
        <v>0</v>
      </c>
      <c r="BS24" s="316">
        <v>0</v>
      </c>
      <c r="BT24" s="316">
        <v>0</v>
      </c>
      <c r="BU24" s="316">
        <v>0</v>
      </c>
      <c r="BV24" s="316">
        <v>0</v>
      </c>
      <c r="BW24" s="317">
        <f t="shared" si="9"/>
        <v>0</v>
      </c>
    </row>
    <row r="25" spans="2:75" ht="15">
      <c r="B25" s="90"/>
      <c r="C25" s="90"/>
      <c r="D25" s="28" t="s">
        <v>180</v>
      </c>
      <c r="E25" s="111"/>
      <c r="F25" s="128" t="s">
        <v>169</v>
      </c>
      <c r="Y25" s="316">
        <v>62.302688582572003</v>
      </c>
      <c r="Z25" s="316">
        <v>156.06350847598401</v>
      </c>
      <c r="AA25" s="316">
        <v>86.815741811160009</v>
      </c>
      <c r="AB25" s="316">
        <v>167.23200608887603</v>
      </c>
      <c r="AC25" s="316">
        <v>169.86393963329201</v>
      </c>
      <c r="AD25" s="318">
        <f t="shared" si="6"/>
        <v>134.80433775199995</v>
      </c>
      <c r="AE25" s="318">
        <f t="shared" si="6"/>
        <v>75.847310047905637</v>
      </c>
      <c r="AF25" s="318">
        <f t="shared" si="6"/>
        <v>76.412948491326787</v>
      </c>
      <c r="AG25" s="318">
        <f t="shared" si="6"/>
        <v>182.50306239999998</v>
      </c>
      <c r="AH25" s="318">
        <f t="shared" si="6"/>
        <v>73.236620719999991</v>
      </c>
      <c r="AI25" s="318">
        <f t="shared" si="6"/>
        <v>0</v>
      </c>
      <c r="AJ25" s="318">
        <f t="shared" si="6"/>
        <v>0</v>
      </c>
      <c r="AK25" s="318">
        <f t="shared" si="6"/>
        <v>0</v>
      </c>
      <c r="AL25" s="317">
        <f t="shared" si="7"/>
        <v>642.27788459188412</v>
      </c>
      <c r="AM25" s="317">
        <f t="shared" si="8"/>
        <v>542.8042794112323</v>
      </c>
      <c r="AP25" s="90"/>
      <c r="AQ25" s="90"/>
      <c r="AR25" s="28" t="s">
        <v>180</v>
      </c>
      <c r="AS25" s="111"/>
      <c r="AT25" s="90"/>
      <c r="AU25" s="128" t="s">
        <v>190</v>
      </c>
      <c r="AY25" s="316">
        <v>2.2597399999999997E-3</v>
      </c>
      <c r="AZ25" s="316">
        <v>2.2552394191149294E-3</v>
      </c>
      <c r="BA25" s="316">
        <v>2.2549739273374212E-3</v>
      </c>
      <c r="BB25" s="316">
        <v>2.2858599999999998E-3</v>
      </c>
      <c r="BC25" s="316">
        <v>2.2910499999999998E-3</v>
      </c>
      <c r="BD25" s="316">
        <v>0</v>
      </c>
      <c r="BE25" s="316">
        <v>0</v>
      </c>
      <c r="BF25" s="316">
        <v>0</v>
      </c>
      <c r="BH25" s="90"/>
      <c r="BI25" s="90"/>
      <c r="BJ25" s="28" t="s">
        <v>180</v>
      </c>
      <c r="BK25" s="111"/>
      <c r="BL25" s="316" t="s">
        <v>94</v>
      </c>
      <c r="BM25" s="128"/>
      <c r="BO25" s="316">
        <v>59654.799999999988</v>
      </c>
      <c r="BP25" s="316">
        <v>33631.599999999991</v>
      </c>
      <c r="BQ25" s="316">
        <v>33886.400000000001</v>
      </c>
      <c r="BR25" s="316">
        <v>79840</v>
      </c>
      <c r="BS25" s="316">
        <v>31966.399999999998</v>
      </c>
      <c r="BT25" s="316">
        <v>0</v>
      </c>
      <c r="BU25" s="316">
        <v>0</v>
      </c>
      <c r="BV25" s="316">
        <v>0</v>
      </c>
      <c r="BW25" s="317">
        <f t="shared" si="9"/>
        <v>238979.19999999998</v>
      </c>
    </row>
    <row r="26" spans="2:75" ht="15">
      <c r="B26" s="90"/>
      <c r="C26" s="90"/>
      <c r="D26" s="131"/>
      <c r="E26" s="111"/>
      <c r="F26" s="128" t="s">
        <v>169</v>
      </c>
      <c r="Y26" s="316">
        <v>0</v>
      </c>
      <c r="Z26" s="316">
        <v>0</v>
      </c>
      <c r="AA26" s="316">
        <v>0</v>
      </c>
      <c r="AB26" s="316">
        <v>0</v>
      </c>
      <c r="AC26" s="316">
        <v>0</v>
      </c>
      <c r="AD26" s="318">
        <f t="shared" si="6"/>
        <v>0</v>
      </c>
      <c r="AE26" s="318">
        <f t="shared" si="6"/>
        <v>0</v>
      </c>
      <c r="AF26" s="318">
        <f t="shared" si="6"/>
        <v>0</v>
      </c>
      <c r="AG26" s="318">
        <f t="shared" si="6"/>
        <v>0</v>
      </c>
      <c r="AH26" s="318">
        <f t="shared" si="6"/>
        <v>0</v>
      </c>
      <c r="AI26" s="318">
        <f t="shared" si="6"/>
        <v>0</v>
      </c>
      <c r="AJ26" s="318">
        <f t="shared" si="6"/>
        <v>0</v>
      </c>
      <c r="AK26" s="318">
        <f t="shared" si="6"/>
        <v>0</v>
      </c>
      <c r="AL26" s="317">
        <f t="shared" si="7"/>
        <v>0</v>
      </c>
      <c r="AM26" s="317">
        <f t="shared" si="8"/>
        <v>0</v>
      </c>
      <c r="AP26" s="90"/>
      <c r="AQ26" s="90"/>
      <c r="AR26" s="131"/>
      <c r="AS26" s="111"/>
      <c r="AT26" s="90"/>
      <c r="AU26" s="128" t="s">
        <v>190</v>
      </c>
      <c r="AY26" s="316">
        <v>0</v>
      </c>
      <c r="AZ26" s="316">
        <v>0</v>
      </c>
      <c r="BA26" s="316">
        <v>0</v>
      </c>
      <c r="BB26" s="316">
        <v>0</v>
      </c>
      <c r="BC26" s="316">
        <v>0</v>
      </c>
      <c r="BD26" s="316">
        <v>0</v>
      </c>
      <c r="BE26" s="316">
        <v>0</v>
      </c>
      <c r="BF26" s="316">
        <v>0</v>
      </c>
      <c r="BH26" s="90"/>
      <c r="BI26" s="90"/>
      <c r="BJ26" s="131"/>
      <c r="BK26" s="111"/>
      <c r="BL26" s="316">
        <v>0</v>
      </c>
      <c r="BM26" s="128"/>
      <c r="BO26" s="316">
        <v>0</v>
      </c>
      <c r="BP26" s="316">
        <v>0</v>
      </c>
      <c r="BQ26" s="316">
        <v>0</v>
      </c>
      <c r="BR26" s="316">
        <v>0</v>
      </c>
      <c r="BS26" s="316">
        <v>0</v>
      </c>
      <c r="BT26" s="316">
        <v>0</v>
      </c>
      <c r="BU26" s="316">
        <v>0</v>
      </c>
      <c r="BV26" s="316">
        <v>0</v>
      </c>
      <c r="BW26" s="317">
        <f t="shared" si="9"/>
        <v>0</v>
      </c>
    </row>
    <row r="27" spans="2:75" s="56" customFormat="1" ht="15">
      <c r="B27" s="95"/>
      <c r="C27" s="95"/>
      <c r="D27" s="339"/>
      <c r="E27" s="146"/>
      <c r="F27" s="340" t="s">
        <v>169</v>
      </c>
      <c r="Y27" s="316">
        <v>0</v>
      </c>
      <c r="Z27" s="316">
        <v>0</v>
      </c>
      <c r="AA27" s="316">
        <v>0</v>
      </c>
      <c r="AB27" s="316">
        <v>0</v>
      </c>
      <c r="AC27" s="316">
        <v>0</v>
      </c>
      <c r="AD27" s="318">
        <f t="shared" ref="AD27" si="10">AY27*BO27</f>
        <v>0</v>
      </c>
      <c r="AE27" s="318">
        <f t="shared" ref="AE27" si="11">AZ27*BP27</f>
        <v>0</v>
      </c>
      <c r="AF27" s="318">
        <f t="shared" ref="AF27" si="12">BA27*BQ27</f>
        <v>0</v>
      </c>
      <c r="AG27" s="318">
        <f t="shared" ref="AG27" si="13">BB27*BR27</f>
        <v>0</v>
      </c>
      <c r="AH27" s="318">
        <f t="shared" ref="AH27" si="14">BC27*BS27</f>
        <v>0</v>
      </c>
      <c r="AI27" s="318">
        <f t="shared" ref="AI27" si="15">BD27*BT27</f>
        <v>0</v>
      </c>
      <c r="AJ27" s="318">
        <f t="shared" ref="AJ27" si="16">BE27*BU27</f>
        <v>0</v>
      </c>
      <c r="AK27" s="318">
        <f t="shared" ref="AK27" si="17">BF27*BV27</f>
        <v>0</v>
      </c>
      <c r="AL27" s="317">
        <f t="shared" ref="AL27" si="18">SUM(Y27:AC27)</f>
        <v>0</v>
      </c>
      <c r="AM27" s="317">
        <f t="shared" ref="AM27" si="19">SUM(AD27:AK27)</f>
        <v>0</v>
      </c>
      <c r="AP27" s="95"/>
      <c r="AQ27" s="95"/>
      <c r="AR27" s="339"/>
      <c r="AS27" s="146"/>
      <c r="AT27" s="95"/>
      <c r="AU27" s="340" t="s">
        <v>190</v>
      </c>
      <c r="AY27" s="316">
        <v>0</v>
      </c>
      <c r="AZ27" s="316">
        <v>0</v>
      </c>
      <c r="BA27" s="316">
        <v>0</v>
      </c>
      <c r="BB27" s="316">
        <v>0</v>
      </c>
      <c r="BC27" s="316">
        <v>0</v>
      </c>
      <c r="BD27" s="316">
        <v>0</v>
      </c>
      <c r="BE27" s="316">
        <v>0</v>
      </c>
      <c r="BF27" s="316">
        <v>0</v>
      </c>
      <c r="BH27" s="95"/>
      <c r="BI27" s="95"/>
      <c r="BJ27" s="339"/>
      <c r="BK27" s="146"/>
      <c r="BL27" s="316">
        <v>0</v>
      </c>
      <c r="BM27" s="340"/>
      <c r="BO27" s="316">
        <v>0</v>
      </c>
      <c r="BP27" s="316">
        <v>0</v>
      </c>
      <c r="BQ27" s="316">
        <v>0</v>
      </c>
      <c r="BR27" s="316">
        <v>0</v>
      </c>
      <c r="BS27" s="341"/>
      <c r="BT27" s="341"/>
      <c r="BU27" s="341"/>
      <c r="BV27" s="341"/>
      <c r="BW27" s="342">
        <f t="shared" si="9"/>
        <v>0</v>
      </c>
    </row>
    <row r="28" spans="2:75" ht="15">
      <c r="B28" s="90"/>
      <c r="C28" s="90"/>
      <c r="D28" s="27" t="s">
        <v>1</v>
      </c>
      <c r="E28" s="111"/>
      <c r="F28" s="128" t="s">
        <v>169</v>
      </c>
      <c r="Y28" s="317">
        <f t="shared" ref="Y28:AK28" si="20">SUM(Y22:Y27)</f>
        <v>6341.5791123153285</v>
      </c>
      <c r="Z28" s="317">
        <f t="shared" si="20"/>
        <v>7865.2682785597726</v>
      </c>
      <c r="AA28" s="317">
        <f t="shared" si="20"/>
        <v>8137.581978687057</v>
      </c>
      <c r="AB28" s="317">
        <f t="shared" si="20"/>
        <v>8376.9621236523508</v>
      </c>
      <c r="AC28" s="317">
        <f t="shared" si="20"/>
        <v>8858.1594368851856</v>
      </c>
      <c r="AD28" s="317">
        <f t="shared" si="20"/>
        <v>5226.5259471987993</v>
      </c>
      <c r="AE28" s="317">
        <f t="shared" si="20"/>
        <v>4813.9828457068979</v>
      </c>
      <c r="AF28" s="317">
        <f t="shared" si="20"/>
        <v>4562.7665651062607</v>
      </c>
      <c r="AG28" s="317">
        <f t="shared" si="20"/>
        <v>4553.9035295566036</v>
      </c>
      <c r="AH28" s="317">
        <f t="shared" si="20"/>
        <v>4037.2341066213962</v>
      </c>
      <c r="AI28" s="317">
        <f t="shared" si="20"/>
        <v>0</v>
      </c>
      <c r="AJ28" s="317">
        <f t="shared" si="20"/>
        <v>0</v>
      </c>
      <c r="AK28" s="317">
        <f t="shared" si="20"/>
        <v>0</v>
      </c>
      <c r="AL28" s="317">
        <f t="shared" si="7"/>
        <v>39579.550930099693</v>
      </c>
      <c r="AM28" s="317">
        <f t="shared" si="8"/>
        <v>23194.412994189955</v>
      </c>
      <c r="AP28" s="90"/>
      <c r="AQ28" s="90"/>
      <c r="AR28" s="27" t="s">
        <v>1</v>
      </c>
      <c r="AS28" s="111"/>
      <c r="AT28" s="90"/>
      <c r="AU28" s="128" t="s">
        <v>190</v>
      </c>
      <c r="AY28" s="63"/>
      <c r="AZ28" s="62"/>
      <c r="BA28" s="62"/>
      <c r="BB28" s="62"/>
      <c r="BC28" s="62"/>
      <c r="BD28" s="62"/>
      <c r="BE28" s="62"/>
      <c r="BF28" s="61"/>
      <c r="BH28" s="90"/>
      <c r="BI28" s="90"/>
      <c r="BJ28" s="27" t="s">
        <v>1</v>
      </c>
      <c r="BK28" s="111"/>
      <c r="BL28" s="62"/>
      <c r="BM28" s="128"/>
      <c r="BO28" s="62"/>
      <c r="BP28" s="62"/>
      <c r="BQ28" s="62"/>
      <c r="BR28" s="62"/>
      <c r="BS28" s="62"/>
      <c r="BT28" s="62"/>
      <c r="BU28" s="62"/>
      <c r="BV28" s="62"/>
      <c r="BW28" s="96"/>
    </row>
    <row r="29" spans="2:75" ht="15">
      <c r="B29" s="90"/>
      <c r="C29" s="90"/>
      <c r="D29" s="27"/>
      <c r="E29" s="111"/>
      <c r="F29" s="128"/>
      <c r="AH29" s="359"/>
      <c r="AP29" s="90"/>
      <c r="AQ29" s="90"/>
      <c r="AR29" s="27"/>
      <c r="AS29" s="111"/>
      <c r="AT29" s="90"/>
      <c r="AU29" s="128"/>
      <c r="BH29" s="90"/>
      <c r="BI29" s="90"/>
      <c r="BJ29" s="27"/>
      <c r="BK29" s="111"/>
      <c r="BM29" s="128"/>
    </row>
    <row r="30" spans="2:75" ht="15">
      <c r="B30" s="90"/>
      <c r="C30" s="127" t="s">
        <v>181</v>
      </c>
      <c r="D30" s="90"/>
      <c r="E30" s="111"/>
      <c r="F30" s="128"/>
      <c r="AP30" s="90"/>
      <c r="AQ30" s="127" t="s">
        <v>181</v>
      </c>
      <c r="AR30" s="90"/>
      <c r="AS30" s="111"/>
      <c r="AT30" s="90"/>
      <c r="AU30" s="128"/>
      <c r="BH30" s="90"/>
      <c r="BI30" s="127" t="s">
        <v>181</v>
      </c>
      <c r="BJ30" s="90"/>
      <c r="BK30" s="111"/>
      <c r="BM30" s="128"/>
    </row>
    <row r="31" spans="2:75" ht="15">
      <c r="B31" s="90"/>
      <c r="C31" s="90"/>
      <c r="D31" s="28" t="s">
        <v>177</v>
      </c>
      <c r="E31" s="111"/>
      <c r="F31" s="128" t="s">
        <v>169</v>
      </c>
      <c r="Y31" s="316">
        <v>420.11684057062109</v>
      </c>
      <c r="Z31" s="316">
        <v>494.47366395512006</v>
      </c>
      <c r="AA31" s="316">
        <v>486.15795972135902</v>
      </c>
      <c r="AB31" s="316">
        <v>527.88592479002511</v>
      </c>
      <c r="AC31" s="316">
        <v>504.15868927524804</v>
      </c>
      <c r="AD31" s="318">
        <f t="shared" ref="AD31:AK35" si="21">AY31*BO31</f>
        <v>586.27244658060692</v>
      </c>
      <c r="AE31" s="318">
        <f t="shared" si="21"/>
        <v>571.30363767000017</v>
      </c>
      <c r="AF31" s="318">
        <f t="shared" si="21"/>
        <v>663.91567223999994</v>
      </c>
      <c r="AG31" s="318">
        <f t="shared" si="21"/>
        <v>529.31866314000001</v>
      </c>
      <c r="AH31" s="318">
        <f t="shared" si="21"/>
        <v>608.51964066849143</v>
      </c>
      <c r="AI31" s="318">
        <f t="shared" si="21"/>
        <v>0</v>
      </c>
      <c r="AJ31" s="318">
        <f t="shared" si="21"/>
        <v>0</v>
      </c>
      <c r="AK31" s="318">
        <f t="shared" si="21"/>
        <v>0</v>
      </c>
      <c r="AL31" s="317">
        <f t="shared" ref="AL31:AL37" si="22">SUM(Y31:AC31)</f>
        <v>2432.7930783123734</v>
      </c>
      <c r="AM31" s="317">
        <f t="shared" ref="AM31:AM37" si="23">SUM(AD31:AK31)</f>
        <v>2959.330060299098</v>
      </c>
      <c r="AP31" s="90"/>
      <c r="AQ31" s="90"/>
      <c r="AR31" s="28" t="s">
        <v>177</v>
      </c>
      <c r="AS31" s="111"/>
      <c r="AT31" s="90"/>
      <c r="AU31" s="128" t="s">
        <v>190</v>
      </c>
      <c r="AY31" s="316">
        <v>2.9407977825884695E-4</v>
      </c>
      <c r="AZ31" s="316">
        <v>2.9586753301493992E-4</v>
      </c>
      <c r="BA31" s="316">
        <v>2.8919714609795615E-4</v>
      </c>
      <c r="BB31" s="316">
        <v>2.8357840676663978E-4</v>
      </c>
      <c r="BC31" s="316">
        <v>2.8217471113081466E-4</v>
      </c>
      <c r="BD31" s="316">
        <v>0</v>
      </c>
      <c r="BE31" s="316">
        <v>0</v>
      </c>
      <c r="BF31" s="316">
        <v>0</v>
      </c>
      <c r="BH31" s="90"/>
      <c r="BI31" s="90"/>
      <c r="BJ31" s="28" t="s">
        <v>177</v>
      </c>
      <c r="BK31" s="111"/>
      <c r="BL31" s="316" t="s">
        <v>642</v>
      </c>
      <c r="BM31" s="128"/>
      <c r="BO31" s="316">
        <v>1993583</v>
      </c>
      <c r="BP31" s="316">
        <v>1930944</v>
      </c>
      <c r="BQ31" s="316">
        <v>2295720</v>
      </c>
      <c r="BR31" s="316">
        <v>1866569</v>
      </c>
      <c r="BS31" s="316">
        <v>2156535</v>
      </c>
      <c r="BT31" s="316">
        <v>0</v>
      </c>
      <c r="BU31" s="316">
        <v>0</v>
      </c>
      <c r="BV31" s="316">
        <v>0</v>
      </c>
      <c r="BW31" s="317">
        <f t="shared" ref="BW31:BW36" si="24">SUM(BO31:BV31)</f>
        <v>10243351</v>
      </c>
    </row>
    <row r="32" spans="2:75" ht="15">
      <c r="B32" s="90"/>
      <c r="C32" s="90"/>
      <c r="D32" s="28" t="s">
        <v>178</v>
      </c>
      <c r="E32" s="111"/>
      <c r="F32" s="128" t="s">
        <v>169</v>
      </c>
      <c r="Y32" s="316">
        <v>10.185624473999995</v>
      </c>
      <c r="Z32" s="316">
        <v>9.1554695620000004</v>
      </c>
      <c r="AA32" s="316">
        <v>11.670049350000008</v>
      </c>
      <c r="AB32" s="316">
        <v>12.234150892000015</v>
      </c>
      <c r="AC32" s="316">
        <v>11.796222290000014</v>
      </c>
      <c r="AD32" s="318">
        <f t="shared" si="21"/>
        <v>9.1809807184323464</v>
      </c>
      <c r="AE32" s="318">
        <f t="shared" si="21"/>
        <v>11.799687701499995</v>
      </c>
      <c r="AF32" s="318">
        <f t="shared" si="21"/>
        <v>18.28760716199999</v>
      </c>
      <c r="AG32" s="318">
        <f t="shared" si="21"/>
        <v>18.6030974024</v>
      </c>
      <c r="AH32" s="318">
        <f t="shared" si="21"/>
        <v>16.645874549999998</v>
      </c>
      <c r="AI32" s="318">
        <f t="shared" si="21"/>
        <v>0</v>
      </c>
      <c r="AJ32" s="318">
        <f t="shared" si="21"/>
        <v>0</v>
      </c>
      <c r="AK32" s="318">
        <f t="shared" si="21"/>
        <v>0</v>
      </c>
      <c r="AL32" s="317">
        <f t="shared" si="22"/>
        <v>55.041516568000034</v>
      </c>
      <c r="AM32" s="317">
        <f t="shared" si="23"/>
        <v>74.517247534332327</v>
      </c>
      <c r="AP32" s="90"/>
      <c r="AQ32" s="90"/>
      <c r="AR32" s="28" t="s">
        <v>178</v>
      </c>
      <c r="AS32" s="111"/>
      <c r="AT32" s="90"/>
      <c r="AU32" s="128" t="s">
        <v>190</v>
      </c>
      <c r="AY32" s="316">
        <v>4.5057182000000004E-5</v>
      </c>
      <c r="AZ32" s="316">
        <v>4.8850000000000002E-5</v>
      </c>
      <c r="BA32" s="316">
        <v>4.6779999999999996E-5</v>
      </c>
      <c r="BB32" s="316">
        <v>4.4239999999999997E-5</v>
      </c>
      <c r="BC32" s="316">
        <v>4.1149999999999997E-5</v>
      </c>
      <c r="BD32" s="316">
        <v>0</v>
      </c>
      <c r="BE32" s="316">
        <v>0</v>
      </c>
      <c r="BF32" s="316">
        <v>0</v>
      </c>
      <c r="BH32" s="90"/>
      <c r="BI32" s="90"/>
      <c r="BJ32" s="28" t="s">
        <v>178</v>
      </c>
      <c r="BK32" s="111"/>
      <c r="BL32" s="316" t="s">
        <v>94</v>
      </c>
      <c r="BM32" s="128"/>
      <c r="BO32" s="316">
        <v>203762.87000000011</v>
      </c>
      <c r="BP32" s="316">
        <v>241549.38999999987</v>
      </c>
      <c r="BQ32" s="316">
        <v>390927.89999999979</v>
      </c>
      <c r="BR32" s="316">
        <v>420504.01</v>
      </c>
      <c r="BS32" s="316">
        <v>404517</v>
      </c>
      <c r="BT32" s="316">
        <v>0</v>
      </c>
      <c r="BU32" s="316">
        <v>0</v>
      </c>
      <c r="BV32" s="316">
        <v>0</v>
      </c>
      <c r="BW32" s="317">
        <f t="shared" si="24"/>
        <v>1661261.17</v>
      </c>
    </row>
    <row r="33" spans="2:75" ht="15">
      <c r="B33" s="90"/>
      <c r="C33" s="90"/>
      <c r="D33" s="28" t="s">
        <v>179</v>
      </c>
      <c r="E33" s="111"/>
      <c r="F33" s="128" t="s">
        <v>169</v>
      </c>
      <c r="Y33" s="316">
        <v>0</v>
      </c>
      <c r="Z33" s="316">
        <v>0</v>
      </c>
      <c r="AA33" s="316">
        <v>0</v>
      </c>
      <c r="AB33" s="316">
        <v>0</v>
      </c>
      <c r="AC33" s="316">
        <v>8.5717408000000009E-2</v>
      </c>
      <c r="AD33" s="318">
        <f t="shared" si="21"/>
        <v>0.32744143799999986</v>
      </c>
      <c r="AE33" s="318">
        <f t="shared" si="21"/>
        <v>1.1938272546000006</v>
      </c>
      <c r="AF33" s="318">
        <f t="shared" si="21"/>
        <v>0.26789776896</v>
      </c>
      <c r="AG33" s="318">
        <f t="shared" si="21"/>
        <v>13.897966899219998</v>
      </c>
      <c r="AH33" s="318">
        <f t="shared" si="21"/>
        <v>0.32768053999999996</v>
      </c>
      <c r="AI33" s="318">
        <f t="shared" si="21"/>
        <v>0</v>
      </c>
      <c r="AJ33" s="318">
        <f t="shared" si="21"/>
        <v>0</v>
      </c>
      <c r="AK33" s="318">
        <f t="shared" si="21"/>
        <v>0</v>
      </c>
      <c r="AL33" s="317">
        <f t="shared" si="22"/>
        <v>8.5717408000000009E-2</v>
      </c>
      <c r="AM33" s="317">
        <f t="shared" si="23"/>
        <v>16.014813900779998</v>
      </c>
      <c r="AP33" s="90"/>
      <c r="AQ33" s="90"/>
      <c r="AR33" s="28" t="s">
        <v>179</v>
      </c>
      <c r="AS33" s="111"/>
      <c r="AT33" s="90"/>
      <c r="AU33" s="128" t="s">
        <v>190</v>
      </c>
      <c r="AY33" s="316">
        <v>1.3322E-4</v>
      </c>
      <c r="AZ33" s="316">
        <v>1.3318999999999999E-4</v>
      </c>
      <c r="BA33" s="316">
        <v>1.3324800000000001E-4</v>
      </c>
      <c r="BB33" s="316">
        <v>1.2952899999999997E-4</v>
      </c>
      <c r="BC33" s="316">
        <v>1.2951799999999999E-4</v>
      </c>
      <c r="BD33" s="316">
        <v>0</v>
      </c>
      <c r="BE33" s="316">
        <v>0</v>
      </c>
      <c r="BF33" s="316">
        <v>0</v>
      </c>
      <c r="BH33" s="90"/>
      <c r="BI33" s="90"/>
      <c r="BJ33" s="28" t="s">
        <v>179</v>
      </c>
      <c r="BK33" s="111"/>
      <c r="BL33" s="316" t="s">
        <v>94</v>
      </c>
      <c r="BM33" s="128"/>
      <c r="BO33" s="316">
        <v>2457.8999999999987</v>
      </c>
      <c r="BP33" s="316">
        <v>8963.3400000000056</v>
      </c>
      <c r="BQ33" s="316">
        <v>2010.52</v>
      </c>
      <c r="BR33" s="316">
        <v>107296.18000000001</v>
      </c>
      <c r="BS33" s="316">
        <v>2530</v>
      </c>
      <c r="BT33" s="316">
        <v>0</v>
      </c>
      <c r="BU33" s="316">
        <v>0</v>
      </c>
      <c r="BV33" s="316">
        <v>0</v>
      </c>
      <c r="BW33" s="317">
        <f t="shared" si="24"/>
        <v>123257.94000000002</v>
      </c>
    </row>
    <row r="34" spans="2:75" ht="15">
      <c r="B34" s="90"/>
      <c r="C34" s="90"/>
      <c r="D34" s="28" t="s">
        <v>180</v>
      </c>
      <c r="E34" s="111"/>
      <c r="F34" s="128" t="s">
        <v>169</v>
      </c>
      <c r="Y34" s="316">
        <v>37.073100948000004</v>
      </c>
      <c r="Z34" s="316">
        <v>50.435579748000002</v>
      </c>
      <c r="AA34" s="316">
        <v>49.237642283999968</v>
      </c>
      <c r="AB34" s="316">
        <v>62.920518863999874</v>
      </c>
      <c r="AC34" s="316">
        <v>148.22023489200043</v>
      </c>
      <c r="AD34" s="318">
        <f t="shared" si="21"/>
        <v>214.70337849935015</v>
      </c>
      <c r="AE34" s="318">
        <f t="shared" si="21"/>
        <v>123.08907438499998</v>
      </c>
      <c r="AF34" s="318">
        <f t="shared" si="21"/>
        <v>149.12255499300002</v>
      </c>
      <c r="AG34" s="318">
        <f t="shared" si="21"/>
        <v>204.93922894687591</v>
      </c>
      <c r="AH34" s="318">
        <f t="shared" si="21"/>
        <v>157.5860892279</v>
      </c>
      <c r="AI34" s="318">
        <f t="shared" si="21"/>
        <v>0</v>
      </c>
      <c r="AJ34" s="318">
        <f t="shared" si="21"/>
        <v>0</v>
      </c>
      <c r="AK34" s="318">
        <f t="shared" si="21"/>
        <v>0</v>
      </c>
      <c r="AL34" s="317">
        <f t="shared" si="22"/>
        <v>347.88707673600027</v>
      </c>
      <c r="AM34" s="317">
        <f t="shared" si="23"/>
        <v>849.44032605212601</v>
      </c>
      <c r="AP34" s="90"/>
      <c r="AQ34" s="90"/>
      <c r="AR34" s="28" t="s">
        <v>180</v>
      </c>
      <c r="AS34" s="111"/>
      <c r="AT34" s="90"/>
      <c r="AU34" s="128" t="s">
        <v>190</v>
      </c>
      <c r="AY34" s="316">
        <v>1.5751647152663497E-4</v>
      </c>
      <c r="AZ34" s="316">
        <v>1.4774416215922951E-4</v>
      </c>
      <c r="BA34" s="316">
        <v>1.4394940214335368E-4</v>
      </c>
      <c r="BB34" s="316">
        <v>1.5659204558231418E-4</v>
      </c>
      <c r="BC34" s="316">
        <v>1.3207511951749773E-4</v>
      </c>
      <c r="BD34" s="316">
        <v>0</v>
      </c>
      <c r="BE34" s="316">
        <v>0</v>
      </c>
      <c r="BF34" s="316">
        <v>0</v>
      </c>
      <c r="BH34" s="90"/>
      <c r="BI34" s="90"/>
      <c r="BJ34" s="28" t="s">
        <v>180</v>
      </c>
      <c r="BK34" s="111"/>
      <c r="BL34" s="316" t="s">
        <v>94</v>
      </c>
      <c r="BM34" s="128"/>
      <c r="BO34" s="316">
        <v>1363053.5042999948</v>
      </c>
      <c r="BP34" s="316">
        <v>833123.1</v>
      </c>
      <c r="BQ34" s="316">
        <v>1035937.3</v>
      </c>
      <c r="BR34" s="316">
        <v>1308746.1000000001</v>
      </c>
      <c r="BS34" s="316">
        <v>1193155</v>
      </c>
      <c r="BT34" s="316">
        <v>0</v>
      </c>
      <c r="BU34" s="316">
        <v>0</v>
      </c>
      <c r="BV34" s="316">
        <v>0</v>
      </c>
      <c r="BW34" s="317">
        <f t="shared" si="24"/>
        <v>5734015.0042999946</v>
      </c>
    </row>
    <row r="35" spans="2:75" ht="15">
      <c r="B35" s="90"/>
      <c r="C35" s="90"/>
      <c r="D35" s="131"/>
      <c r="E35" s="111"/>
      <c r="F35" s="128" t="s">
        <v>169</v>
      </c>
      <c r="Y35" s="316">
        <v>0</v>
      </c>
      <c r="Z35" s="316">
        <v>0</v>
      </c>
      <c r="AA35" s="316">
        <v>0</v>
      </c>
      <c r="AB35" s="316">
        <v>0</v>
      </c>
      <c r="AC35" s="316">
        <v>0</v>
      </c>
      <c r="AD35" s="318">
        <f t="shared" si="21"/>
        <v>0</v>
      </c>
      <c r="AE35" s="318">
        <f t="shared" si="21"/>
        <v>0</v>
      </c>
      <c r="AF35" s="318">
        <f t="shared" si="21"/>
        <v>0</v>
      </c>
      <c r="AG35" s="318">
        <f t="shared" si="21"/>
        <v>0</v>
      </c>
      <c r="AH35" s="318">
        <f t="shared" si="21"/>
        <v>0</v>
      </c>
      <c r="AI35" s="318">
        <f t="shared" si="21"/>
        <v>0</v>
      </c>
      <c r="AJ35" s="318">
        <f t="shared" si="21"/>
        <v>0</v>
      </c>
      <c r="AK35" s="318">
        <f t="shared" si="21"/>
        <v>0</v>
      </c>
      <c r="AL35" s="317">
        <f t="shared" si="22"/>
        <v>0</v>
      </c>
      <c r="AM35" s="317">
        <f t="shared" si="23"/>
        <v>0</v>
      </c>
      <c r="AP35" s="90"/>
      <c r="AQ35" s="90"/>
      <c r="AR35" s="131"/>
      <c r="AS35" s="111"/>
      <c r="AT35" s="90"/>
      <c r="AU35" s="128" t="s">
        <v>190</v>
      </c>
      <c r="AY35" s="316">
        <v>0</v>
      </c>
      <c r="AZ35" s="316">
        <v>0</v>
      </c>
      <c r="BA35" s="316">
        <v>0</v>
      </c>
      <c r="BB35" s="316">
        <v>0</v>
      </c>
      <c r="BC35" s="316">
        <v>0</v>
      </c>
      <c r="BD35" s="316">
        <v>0</v>
      </c>
      <c r="BE35" s="316">
        <v>0</v>
      </c>
      <c r="BF35" s="316">
        <v>0</v>
      </c>
      <c r="BH35" s="90"/>
      <c r="BI35" s="90"/>
      <c r="BJ35" s="131"/>
      <c r="BK35" s="111"/>
      <c r="BL35" s="316">
        <v>0</v>
      </c>
      <c r="BM35" s="128"/>
      <c r="BO35" s="316">
        <v>0</v>
      </c>
      <c r="BP35" s="316">
        <v>0</v>
      </c>
      <c r="BQ35" s="316">
        <v>0</v>
      </c>
      <c r="BR35" s="316">
        <v>0</v>
      </c>
      <c r="BS35" s="316">
        <v>0</v>
      </c>
      <c r="BT35" s="316">
        <v>0</v>
      </c>
      <c r="BU35" s="316">
        <v>0</v>
      </c>
      <c r="BV35" s="316">
        <v>0</v>
      </c>
      <c r="BW35" s="317">
        <f t="shared" si="24"/>
        <v>0</v>
      </c>
    </row>
    <row r="36" spans="2:75" s="56" customFormat="1" ht="15">
      <c r="B36" s="95"/>
      <c r="C36" s="95"/>
      <c r="D36" s="339"/>
      <c r="E36" s="146"/>
      <c r="F36" s="340" t="s">
        <v>169</v>
      </c>
      <c r="Y36" s="316">
        <v>0</v>
      </c>
      <c r="Z36" s="316">
        <v>0</v>
      </c>
      <c r="AA36" s="316">
        <v>0</v>
      </c>
      <c r="AB36" s="316">
        <v>0</v>
      </c>
      <c r="AC36" s="316">
        <v>0</v>
      </c>
      <c r="AD36" s="318">
        <f t="shared" ref="AD36" si="25">AY36*BO36</f>
        <v>0</v>
      </c>
      <c r="AE36" s="318">
        <f t="shared" ref="AE36" si="26">AZ36*BP36</f>
        <v>0</v>
      </c>
      <c r="AF36" s="318">
        <f t="shared" ref="AF36" si="27">BA36*BQ36</f>
        <v>0</v>
      </c>
      <c r="AG36" s="318">
        <f t="shared" ref="AG36" si="28">BB36*BR36</f>
        <v>0</v>
      </c>
      <c r="AH36" s="318">
        <f t="shared" ref="AH36" si="29">BC36*BS36</f>
        <v>0</v>
      </c>
      <c r="AI36" s="318">
        <f t="shared" ref="AI36" si="30">BD36*BT36</f>
        <v>0</v>
      </c>
      <c r="AJ36" s="318">
        <f t="shared" ref="AJ36" si="31">BE36*BU36</f>
        <v>0</v>
      </c>
      <c r="AK36" s="318">
        <f t="shared" ref="AK36" si="32">BF36*BV36</f>
        <v>0</v>
      </c>
      <c r="AL36" s="317">
        <f t="shared" ref="AL36" si="33">SUM(Y36:AC36)</f>
        <v>0</v>
      </c>
      <c r="AM36" s="317">
        <f t="shared" ref="AM36" si="34">SUM(AD36:AK36)</f>
        <v>0</v>
      </c>
      <c r="AP36" s="95"/>
      <c r="AQ36" s="95"/>
      <c r="AR36" s="339"/>
      <c r="AS36" s="146"/>
      <c r="AT36" s="95"/>
      <c r="AU36" s="340" t="s">
        <v>190</v>
      </c>
      <c r="AY36" s="316">
        <v>0</v>
      </c>
      <c r="AZ36" s="316">
        <v>0</v>
      </c>
      <c r="BA36" s="316">
        <v>0</v>
      </c>
      <c r="BB36" s="316">
        <v>0</v>
      </c>
      <c r="BC36" s="341"/>
      <c r="BD36" s="341"/>
      <c r="BE36" s="341"/>
      <c r="BF36" s="341"/>
      <c r="BH36" s="95"/>
      <c r="BI36" s="95"/>
      <c r="BJ36" s="339"/>
      <c r="BK36" s="146"/>
      <c r="BL36" s="316">
        <v>0</v>
      </c>
      <c r="BM36" s="340"/>
      <c r="BO36" s="316">
        <v>0</v>
      </c>
      <c r="BP36" s="316">
        <v>0</v>
      </c>
      <c r="BQ36" s="316">
        <v>0</v>
      </c>
      <c r="BR36" s="316">
        <v>0</v>
      </c>
      <c r="BS36" s="341"/>
      <c r="BT36" s="341"/>
      <c r="BU36" s="341"/>
      <c r="BV36" s="341"/>
      <c r="BW36" s="317">
        <f t="shared" si="24"/>
        <v>0</v>
      </c>
    </row>
    <row r="37" spans="2:75" ht="15">
      <c r="B37" s="90"/>
      <c r="C37" s="90"/>
      <c r="D37" s="27" t="s">
        <v>1</v>
      </c>
      <c r="E37" s="111"/>
      <c r="F37" s="128" t="s">
        <v>169</v>
      </c>
      <c r="Y37" s="317">
        <f t="shared" ref="Y37:AK37" si="35">SUM(Y31:Y36)</f>
        <v>467.37556599262109</v>
      </c>
      <c r="Z37" s="317">
        <f t="shared" si="35"/>
        <v>554.06471326512008</v>
      </c>
      <c r="AA37" s="317">
        <f t="shared" si="35"/>
        <v>547.06565135535902</v>
      </c>
      <c r="AB37" s="317">
        <f t="shared" si="35"/>
        <v>603.04059454602498</v>
      </c>
      <c r="AC37" s="317">
        <f t="shared" si="35"/>
        <v>664.26086386524855</v>
      </c>
      <c r="AD37" s="317">
        <f t="shared" si="35"/>
        <v>810.48424723638948</v>
      </c>
      <c r="AE37" s="317">
        <f t="shared" si="35"/>
        <v>707.38622701110023</v>
      </c>
      <c r="AF37" s="317">
        <f t="shared" si="35"/>
        <v>831.59373216395988</v>
      </c>
      <c r="AG37" s="317">
        <f t="shared" si="35"/>
        <v>766.7589563884959</v>
      </c>
      <c r="AH37" s="317">
        <f t="shared" si="35"/>
        <v>783.07928498639149</v>
      </c>
      <c r="AI37" s="317">
        <f t="shared" si="35"/>
        <v>0</v>
      </c>
      <c r="AJ37" s="317">
        <f t="shared" si="35"/>
        <v>0</v>
      </c>
      <c r="AK37" s="317">
        <f t="shared" si="35"/>
        <v>0</v>
      </c>
      <c r="AL37" s="317">
        <f t="shared" si="22"/>
        <v>2835.8073890243736</v>
      </c>
      <c r="AM37" s="317">
        <f t="shared" si="23"/>
        <v>3899.3024477863369</v>
      </c>
      <c r="AP37" s="90"/>
      <c r="AQ37" s="90"/>
      <c r="AR37" s="27" t="s">
        <v>1</v>
      </c>
      <c r="AS37" s="111"/>
      <c r="AT37" s="90"/>
      <c r="AU37" s="128" t="s">
        <v>190</v>
      </c>
      <c r="AY37" s="156"/>
      <c r="AZ37" s="62"/>
      <c r="BA37" s="62"/>
      <c r="BB37" s="62"/>
      <c r="BC37" s="62"/>
      <c r="BD37" s="62"/>
      <c r="BE37" s="62"/>
      <c r="BF37" s="61"/>
      <c r="BH37" s="90"/>
      <c r="BI37" s="90"/>
      <c r="BJ37" s="27" t="s">
        <v>1</v>
      </c>
      <c r="BK37" s="111"/>
      <c r="BL37" s="62"/>
      <c r="BM37" s="128"/>
      <c r="BO37" s="62"/>
      <c r="BP37" s="62"/>
      <c r="BQ37" s="62"/>
      <c r="BR37" s="62"/>
      <c r="BS37" s="62"/>
      <c r="BT37" s="62"/>
      <c r="BU37" s="62"/>
      <c r="BV37" s="92"/>
      <c r="BW37" s="96"/>
    </row>
    <row r="38" spans="2:75" ht="15">
      <c r="B38" s="90"/>
      <c r="C38" s="90"/>
      <c r="D38" s="27"/>
      <c r="E38" s="111"/>
      <c r="F38" s="128"/>
      <c r="AH38" s="359"/>
      <c r="AP38" s="90"/>
      <c r="AQ38" s="90"/>
      <c r="AR38" s="27"/>
      <c r="AS38" s="111"/>
      <c r="AT38" s="90"/>
      <c r="AU38" s="128"/>
      <c r="BH38" s="90"/>
      <c r="BI38" s="90"/>
      <c r="BJ38" s="27"/>
      <c r="BK38" s="111"/>
      <c r="BM38" s="128"/>
    </row>
    <row r="39" spans="2:75" ht="15">
      <c r="B39" s="90"/>
      <c r="C39" s="127" t="s">
        <v>182</v>
      </c>
      <c r="D39" s="90"/>
      <c r="E39" s="111"/>
      <c r="F39" s="128"/>
      <c r="AP39" s="90"/>
      <c r="AQ39" s="127" t="s">
        <v>182</v>
      </c>
      <c r="AR39" s="90"/>
      <c r="AS39" s="111"/>
      <c r="AT39" s="90"/>
      <c r="AU39" s="128"/>
      <c r="BH39" s="90"/>
      <c r="BI39" s="127" t="s">
        <v>182</v>
      </c>
      <c r="BJ39" s="90"/>
      <c r="BK39" s="111"/>
      <c r="BM39" s="128"/>
    </row>
    <row r="40" spans="2:75" ht="15">
      <c r="B40" s="90"/>
      <c r="C40" s="90"/>
      <c r="D40" s="28" t="s">
        <v>163</v>
      </c>
      <c r="E40" s="111"/>
      <c r="F40" s="128" t="s">
        <v>169</v>
      </c>
      <c r="Y40" s="316">
        <v>68.400000000000006</v>
      </c>
      <c r="Z40" s="316">
        <v>68.400000000000006</v>
      </c>
      <c r="AA40" s="316">
        <v>45.6</v>
      </c>
      <c r="AB40" s="316">
        <v>205.2</v>
      </c>
      <c r="AC40" s="316">
        <v>319.2</v>
      </c>
      <c r="AD40" s="318">
        <f t="shared" ref="AD40:AK43" si="36">AY40*BO40</f>
        <v>132.24</v>
      </c>
      <c r="AE40" s="318">
        <f t="shared" si="36"/>
        <v>88.92</v>
      </c>
      <c r="AF40" s="318">
        <f t="shared" si="36"/>
        <v>35.568000000000005</v>
      </c>
      <c r="AG40" s="318">
        <f t="shared" si="36"/>
        <v>193.11600000000016</v>
      </c>
      <c r="AH40" s="318">
        <f t="shared" si="36"/>
        <v>249.88800000000003</v>
      </c>
      <c r="AI40" s="318">
        <f t="shared" si="36"/>
        <v>0</v>
      </c>
      <c r="AJ40" s="318">
        <f t="shared" si="36"/>
        <v>0</v>
      </c>
      <c r="AK40" s="318">
        <f t="shared" si="36"/>
        <v>0</v>
      </c>
      <c r="AL40" s="317">
        <f>SUM(Y40:AC40)</f>
        <v>706.8</v>
      </c>
      <c r="AM40" s="317">
        <f>SUM(AD40:AK40)</f>
        <v>699.7320000000002</v>
      </c>
      <c r="AP40" s="90"/>
      <c r="AQ40" s="90"/>
      <c r="AR40" s="28" t="s">
        <v>163</v>
      </c>
      <c r="AS40" s="111"/>
      <c r="AT40" s="90"/>
      <c r="AU40" s="128" t="s">
        <v>190</v>
      </c>
      <c r="AY40" s="316">
        <v>22.8</v>
      </c>
      <c r="AZ40" s="316">
        <v>22.8</v>
      </c>
      <c r="BA40" s="316">
        <v>22.8</v>
      </c>
      <c r="BB40" s="316">
        <v>22.8</v>
      </c>
      <c r="BC40" s="316">
        <v>22.8</v>
      </c>
      <c r="BD40" s="316">
        <v>0</v>
      </c>
      <c r="BE40" s="316">
        <v>0</v>
      </c>
      <c r="BF40" s="316">
        <v>0</v>
      </c>
      <c r="BH40" s="90"/>
      <c r="BI40" s="90"/>
      <c r="BJ40" s="28" t="s">
        <v>163</v>
      </c>
      <c r="BK40" s="111"/>
      <c r="BL40" s="364" t="s">
        <v>165</v>
      </c>
      <c r="BM40" s="128"/>
      <c r="BO40" s="316">
        <v>5.8</v>
      </c>
      <c r="BP40" s="316">
        <v>3.9</v>
      </c>
      <c r="BQ40" s="316">
        <v>1.56</v>
      </c>
      <c r="BR40" s="316">
        <v>8.470000000000006</v>
      </c>
      <c r="BS40" s="316">
        <v>10.96</v>
      </c>
      <c r="BT40" s="316">
        <v>0</v>
      </c>
      <c r="BU40" s="316">
        <v>0</v>
      </c>
      <c r="BV40" s="316">
        <v>0</v>
      </c>
      <c r="BW40" s="317">
        <f>SUM(BO40:BV40)</f>
        <v>30.690000000000005</v>
      </c>
    </row>
    <row r="41" spans="2:75">
      <c r="B41" s="90"/>
      <c r="C41" s="90"/>
      <c r="D41" s="28" t="s">
        <v>183</v>
      </c>
      <c r="E41" s="90"/>
      <c r="F41" s="128" t="s">
        <v>169</v>
      </c>
      <c r="Y41" s="316">
        <v>0</v>
      </c>
      <c r="Z41" s="316">
        <v>0</v>
      </c>
      <c r="AA41" s="316">
        <v>0</v>
      </c>
      <c r="AB41" s="316">
        <v>0</v>
      </c>
      <c r="AC41" s="316">
        <v>0</v>
      </c>
      <c r="AD41" s="318">
        <f t="shared" si="36"/>
        <v>0</v>
      </c>
      <c r="AE41" s="318">
        <f t="shared" si="36"/>
        <v>0</v>
      </c>
      <c r="AF41" s="318">
        <f t="shared" si="36"/>
        <v>0</v>
      </c>
      <c r="AG41" s="318">
        <f t="shared" si="36"/>
        <v>0</v>
      </c>
      <c r="AH41" s="318">
        <f t="shared" si="36"/>
        <v>0</v>
      </c>
      <c r="AI41" s="318">
        <f t="shared" si="36"/>
        <v>0</v>
      </c>
      <c r="AJ41" s="318">
        <f t="shared" si="36"/>
        <v>0</v>
      </c>
      <c r="AK41" s="318">
        <f t="shared" si="36"/>
        <v>0</v>
      </c>
      <c r="AL41" s="317">
        <f>SUM(Y41:AC41)</f>
        <v>0</v>
      </c>
      <c r="AM41" s="317">
        <f>SUM(AD41:AK41)</f>
        <v>0</v>
      </c>
      <c r="AP41" s="90"/>
      <c r="AQ41" s="90"/>
      <c r="AR41" s="28" t="s">
        <v>183</v>
      </c>
      <c r="AS41" s="90"/>
      <c r="AT41" s="90"/>
      <c r="AU41" s="128" t="s">
        <v>190</v>
      </c>
      <c r="AY41" s="316">
        <v>0</v>
      </c>
      <c r="AZ41" s="316">
        <v>0</v>
      </c>
      <c r="BA41" s="316">
        <v>0</v>
      </c>
      <c r="BB41" s="316">
        <v>0</v>
      </c>
      <c r="BC41" s="316">
        <v>0</v>
      </c>
      <c r="BD41" s="316">
        <v>0</v>
      </c>
      <c r="BE41" s="316">
        <v>0</v>
      </c>
      <c r="BF41" s="316">
        <v>0</v>
      </c>
      <c r="BH41" s="90"/>
      <c r="BI41" s="90"/>
      <c r="BJ41" s="28" t="s">
        <v>183</v>
      </c>
      <c r="BK41" s="90"/>
      <c r="BL41" s="316">
        <v>0</v>
      </c>
      <c r="BM41" s="128"/>
      <c r="BO41" s="316">
        <v>0</v>
      </c>
      <c r="BP41" s="316">
        <v>0</v>
      </c>
      <c r="BQ41" s="316">
        <v>0</v>
      </c>
      <c r="BR41" s="316">
        <v>0</v>
      </c>
      <c r="BS41" s="316">
        <v>0</v>
      </c>
      <c r="BT41" s="316">
        <v>0</v>
      </c>
      <c r="BU41" s="316">
        <v>0</v>
      </c>
      <c r="BV41" s="316">
        <v>0</v>
      </c>
      <c r="BW41" s="317">
        <f>SUM(BO41:BV41)</f>
        <v>0</v>
      </c>
    </row>
    <row r="42" spans="2:75">
      <c r="B42" s="90"/>
      <c r="C42" s="90"/>
      <c r="D42" s="131"/>
      <c r="E42" s="90"/>
      <c r="F42" s="128" t="s">
        <v>169</v>
      </c>
      <c r="Y42" s="316">
        <v>0</v>
      </c>
      <c r="Z42" s="316">
        <v>0</v>
      </c>
      <c r="AA42" s="316">
        <v>0</v>
      </c>
      <c r="AB42" s="316">
        <v>0</v>
      </c>
      <c r="AC42" s="316">
        <v>0</v>
      </c>
      <c r="AD42" s="318">
        <f t="shared" si="36"/>
        <v>0</v>
      </c>
      <c r="AE42" s="318">
        <f t="shared" si="36"/>
        <v>0</v>
      </c>
      <c r="AF42" s="318">
        <f t="shared" si="36"/>
        <v>0</v>
      </c>
      <c r="AG42" s="318">
        <f t="shared" si="36"/>
        <v>0</v>
      </c>
      <c r="AH42" s="318">
        <f t="shared" si="36"/>
        <v>0</v>
      </c>
      <c r="AI42" s="318">
        <f t="shared" si="36"/>
        <v>0</v>
      </c>
      <c r="AJ42" s="318">
        <f t="shared" si="36"/>
        <v>0</v>
      </c>
      <c r="AK42" s="318">
        <f t="shared" si="36"/>
        <v>0</v>
      </c>
      <c r="AL42" s="317">
        <f>SUM(Y42:AC42)</f>
        <v>0</v>
      </c>
      <c r="AM42" s="317">
        <f>SUM(AD42:AK42)</f>
        <v>0</v>
      </c>
      <c r="AP42" s="90"/>
      <c r="AQ42" s="90"/>
      <c r="AR42" s="131"/>
      <c r="AS42" s="90"/>
      <c r="AT42" s="90"/>
      <c r="AU42" s="128" t="s">
        <v>190</v>
      </c>
      <c r="AY42" s="316">
        <v>0</v>
      </c>
      <c r="AZ42" s="316">
        <v>0</v>
      </c>
      <c r="BA42" s="316">
        <v>0</v>
      </c>
      <c r="BB42" s="316">
        <v>0</v>
      </c>
      <c r="BC42" s="316">
        <v>0</v>
      </c>
      <c r="BD42" s="316">
        <v>0</v>
      </c>
      <c r="BE42" s="316">
        <v>0</v>
      </c>
      <c r="BF42" s="316">
        <v>0</v>
      </c>
      <c r="BH42" s="90"/>
      <c r="BI42" s="90"/>
      <c r="BJ42" s="131"/>
      <c r="BK42" s="90"/>
      <c r="BL42" s="316">
        <v>0</v>
      </c>
      <c r="BM42" s="128"/>
      <c r="BO42" s="316">
        <v>0</v>
      </c>
      <c r="BP42" s="316">
        <v>0</v>
      </c>
      <c r="BQ42" s="316">
        <v>0</v>
      </c>
      <c r="BR42" s="316">
        <v>0</v>
      </c>
      <c r="BS42" s="316">
        <v>0</v>
      </c>
      <c r="BT42" s="316">
        <v>0</v>
      </c>
      <c r="BU42" s="316">
        <v>0</v>
      </c>
      <c r="BV42" s="316">
        <v>0</v>
      </c>
      <c r="BW42" s="317">
        <f>SUM(BO42:BV42)</f>
        <v>0</v>
      </c>
    </row>
    <row r="43" spans="2:75">
      <c r="B43" s="90"/>
      <c r="C43" s="90"/>
      <c r="D43" s="131"/>
      <c r="E43" s="90"/>
      <c r="F43" s="128" t="s">
        <v>169</v>
      </c>
      <c r="Y43" s="316">
        <v>0</v>
      </c>
      <c r="Z43" s="316">
        <v>0</v>
      </c>
      <c r="AA43" s="316">
        <v>0</v>
      </c>
      <c r="AB43" s="316">
        <v>0</v>
      </c>
      <c r="AC43" s="316">
        <v>0</v>
      </c>
      <c r="AD43" s="318">
        <f t="shared" si="36"/>
        <v>0</v>
      </c>
      <c r="AE43" s="318">
        <f t="shared" si="36"/>
        <v>0</v>
      </c>
      <c r="AF43" s="318">
        <f t="shared" si="36"/>
        <v>0</v>
      </c>
      <c r="AG43" s="318">
        <f t="shared" si="36"/>
        <v>0</v>
      </c>
      <c r="AH43" s="318">
        <f t="shared" si="36"/>
        <v>0</v>
      </c>
      <c r="AI43" s="318">
        <f t="shared" si="36"/>
        <v>0</v>
      </c>
      <c r="AJ43" s="318">
        <f t="shared" si="36"/>
        <v>0</v>
      </c>
      <c r="AK43" s="318">
        <f t="shared" si="36"/>
        <v>0</v>
      </c>
      <c r="AL43" s="317">
        <f>SUM(Y43:AC43)</f>
        <v>0</v>
      </c>
      <c r="AM43" s="317">
        <f>SUM(AD43:AK43)</f>
        <v>0</v>
      </c>
      <c r="AP43" s="90"/>
      <c r="AQ43" s="90"/>
      <c r="AR43" s="131"/>
      <c r="AS43" s="90"/>
      <c r="AT43" s="90"/>
      <c r="AU43" s="128" t="s">
        <v>190</v>
      </c>
      <c r="AY43" s="316">
        <v>0</v>
      </c>
      <c r="AZ43" s="316">
        <v>0</v>
      </c>
      <c r="BA43" s="316">
        <v>0</v>
      </c>
      <c r="BB43" s="316">
        <v>0</v>
      </c>
      <c r="BC43" s="316">
        <v>0</v>
      </c>
      <c r="BD43" s="316">
        <v>0</v>
      </c>
      <c r="BE43" s="316">
        <v>0</v>
      </c>
      <c r="BF43" s="316">
        <v>0</v>
      </c>
      <c r="BH43" s="90"/>
      <c r="BI43" s="90"/>
      <c r="BJ43" s="131"/>
      <c r="BK43" s="90"/>
      <c r="BL43" s="316">
        <v>0</v>
      </c>
      <c r="BM43" s="128"/>
      <c r="BO43" s="316">
        <v>0</v>
      </c>
      <c r="BP43" s="316">
        <v>0</v>
      </c>
      <c r="BQ43" s="316">
        <v>0</v>
      </c>
      <c r="BR43" s="316">
        <v>0</v>
      </c>
      <c r="BS43" s="316">
        <v>0</v>
      </c>
      <c r="BT43" s="316">
        <v>0</v>
      </c>
      <c r="BU43" s="316">
        <v>0</v>
      </c>
      <c r="BV43" s="316">
        <v>0</v>
      </c>
      <c r="BW43" s="317">
        <f>SUM(BO43:BV43)</f>
        <v>0</v>
      </c>
    </row>
    <row r="44" spans="2:75">
      <c r="B44" s="90"/>
      <c r="C44" s="90"/>
      <c r="D44" s="27" t="s">
        <v>1</v>
      </c>
      <c r="E44" s="27"/>
      <c r="F44" s="128" t="s">
        <v>169</v>
      </c>
      <c r="Y44" s="317">
        <f t="shared" ref="Y44:AK44" si="37">SUM(Y40:Y43)</f>
        <v>68.400000000000006</v>
      </c>
      <c r="Z44" s="317">
        <f t="shared" si="37"/>
        <v>68.400000000000006</v>
      </c>
      <c r="AA44" s="317">
        <f t="shared" si="37"/>
        <v>45.6</v>
      </c>
      <c r="AB44" s="317">
        <f t="shared" si="37"/>
        <v>205.2</v>
      </c>
      <c r="AC44" s="317">
        <f t="shared" si="37"/>
        <v>319.2</v>
      </c>
      <c r="AD44" s="317">
        <f t="shared" si="37"/>
        <v>132.24</v>
      </c>
      <c r="AE44" s="317">
        <f t="shared" si="37"/>
        <v>88.92</v>
      </c>
      <c r="AF44" s="317">
        <f t="shared" si="37"/>
        <v>35.568000000000005</v>
      </c>
      <c r="AG44" s="317">
        <f t="shared" si="37"/>
        <v>193.11600000000016</v>
      </c>
      <c r="AH44" s="317">
        <f t="shared" si="37"/>
        <v>249.88800000000003</v>
      </c>
      <c r="AI44" s="317">
        <f t="shared" si="37"/>
        <v>0</v>
      </c>
      <c r="AJ44" s="317">
        <f t="shared" si="37"/>
        <v>0</v>
      </c>
      <c r="AK44" s="317">
        <f t="shared" si="37"/>
        <v>0</v>
      </c>
      <c r="AL44" s="317">
        <f>SUM(Y44:AC44)</f>
        <v>706.8</v>
      </c>
      <c r="AM44" s="317">
        <f>SUM(AD44:AK44)</f>
        <v>699.7320000000002</v>
      </c>
      <c r="AP44" s="90"/>
      <c r="AQ44" s="90"/>
      <c r="AR44" s="27" t="s">
        <v>1</v>
      </c>
      <c r="AS44" s="27"/>
      <c r="AT44" s="90"/>
      <c r="AU44" s="128" t="s">
        <v>190</v>
      </c>
      <c r="AY44" s="156"/>
      <c r="AZ44" s="62"/>
      <c r="BA44" s="62"/>
      <c r="BB44" s="62"/>
      <c r="BC44" s="62"/>
      <c r="BD44" s="62"/>
      <c r="BE44" s="62"/>
      <c r="BF44" s="61"/>
      <c r="BH44" s="90"/>
      <c r="BI44" s="90"/>
      <c r="BJ44" s="27" t="s">
        <v>1</v>
      </c>
      <c r="BK44" s="27"/>
      <c r="BL44" s="62"/>
      <c r="BM44" s="128"/>
      <c r="BO44" s="62"/>
      <c r="BP44" s="62"/>
      <c r="BQ44" s="62"/>
      <c r="BR44" s="62"/>
      <c r="BS44" s="62"/>
      <c r="BT44" s="62"/>
      <c r="BU44" s="62"/>
      <c r="BV44" s="92"/>
      <c r="BW44" s="96"/>
    </row>
    <row r="45" spans="2:75">
      <c r="B45" s="90"/>
      <c r="C45" s="90"/>
      <c r="D45" s="27"/>
      <c r="E45" s="27"/>
      <c r="F45" s="128"/>
      <c r="AH45" s="359"/>
      <c r="AP45" s="90"/>
      <c r="AQ45" s="90"/>
      <c r="AR45" s="27"/>
      <c r="AS45" s="27"/>
      <c r="AT45" s="90"/>
      <c r="AU45" s="128"/>
      <c r="BH45" s="90"/>
      <c r="BI45" s="90"/>
      <c r="BJ45" s="27"/>
      <c r="BK45" s="27"/>
      <c r="BM45" s="128"/>
    </row>
    <row r="46" spans="2:75">
      <c r="B46" s="90"/>
      <c r="C46" s="127" t="s">
        <v>184</v>
      </c>
      <c r="D46" s="90"/>
      <c r="E46" s="90"/>
      <c r="F46" s="128"/>
      <c r="AP46" s="90"/>
      <c r="AQ46" s="127" t="s">
        <v>184</v>
      </c>
      <c r="AR46" s="90"/>
      <c r="AS46" s="90"/>
      <c r="AT46" s="90"/>
      <c r="AU46" s="128"/>
      <c r="BH46" s="90"/>
      <c r="BI46" s="127" t="s">
        <v>184</v>
      </c>
      <c r="BJ46" s="90"/>
      <c r="BK46" s="90"/>
      <c r="BM46" s="128"/>
    </row>
    <row r="47" spans="2:75">
      <c r="B47" s="90"/>
      <c r="C47" s="90"/>
      <c r="D47" s="28" t="s">
        <v>185</v>
      </c>
      <c r="E47" s="90"/>
      <c r="F47" s="128" t="s">
        <v>169</v>
      </c>
      <c r="Y47" s="316">
        <v>22018.117872800001</v>
      </c>
      <c r="Z47" s="316">
        <v>13507.070166399999</v>
      </c>
      <c r="AA47" s="316">
        <v>17817.956176</v>
      </c>
      <c r="AB47" s="316">
        <v>8076.4104727999993</v>
      </c>
      <c r="AC47" s="316">
        <v>27768.004683831998</v>
      </c>
      <c r="AD47" s="318">
        <f t="shared" ref="AD47:AK51" si="38">AY47*BO47</f>
        <v>5854.9230907199999</v>
      </c>
      <c r="AE47" s="318">
        <f t="shared" si="38"/>
        <v>7117.0487362382637</v>
      </c>
      <c r="AF47" s="318">
        <f t="shared" si="38"/>
        <v>11121.949163918081</v>
      </c>
      <c r="AG47" s="318">
        <f t="shared" si="38"/>
        <v>13944.224712982799</v>
      </c>
      <c r="AH47" s="318">
        <f t="shared" si="38"/>
        <v>15783.521454887103</v>
      </c>
      <c r="AI47" s="318">
        <f t="shared" si="38"/>
        <v>0</v>
      </c>
      <c r="AJ47" s="318">
        <f t="shared" si="38"/>
        <v>0</v>
      </c>
      <c r="AK47" s="318">
        <f t="shared" si="38"/>
        <v>0</v>
      </c>
      <c r="AL47" s="317">
        <f t="shared" ref="AL47:AL52" si="39">SUM(Y47:AC47)</f>
        <v>89187.559371832001</v>
      </c>
      <c r="AM47" s="317">
        <f t="shared" ref="AM47:AM52" si="40">SUM(AD47:AK47)</f>
        <v>53821.667158746248</v>
      </c>
      <c r="AP47" s="90"/>
      <c r="AQ47" s="90"/>
      <c r="AR47" s="28" t="s">
        <v>185</v>
      </c>
      <c r="AS47" s="90"/>
      <c r="AT47" s="90"/>
      <c r="AU47" s="128" t="s">
        <v>190</v>
      </c>
      <c r="AY47" s="316">
        <v>2.5839000000000001E-3</v>
      </c>
      <c r="AZ47" s="316">
        <v>2.6116251996137533E-3</v>
      </c>
      <c r="BA47" s="316">
        <v>2.6001627112482197E-3</v>
      </c>
      <c r="BB47" s="316">
        <v>2.6269399999999999E-3</v>
      </c>
      <c r="BC47" s="316">
        <v>2.5941100000000002E-3</v>
      </c>
      <c r="BD47" s="316">
        <v>0</v>
      </c>
      <c r="BE47" s="316">
        <v>0</v>
      </c>
      <c r="BF47" s="316">
        <v>0</v>
      </c>
      <c r="BH47" s="90"/>
      <c r="BI47" s="90"/>
      <c r="BJ47" s="28" t="s">
        <v>185</v>
      </c>
      <c r="BK47" s="90"/>
      <c r="BL47" s="316" t="s">
        <v>641</v>
      </c>
      <c r="BM47" s="128"/>
      <c r="BO47" s="316">
        <v>2265924.7999999998</v>
      </c>
      <c r="BP47" s="316">
        <v>2725141.7</v>
      </c>
      <c r="BQ47" s="316">
        <v>4277405.07</v>
      </c>
      <c r="BR47" s="316">
        <v>5308162.62</v>
      </c>
      <c r="BS47" s="316">
        <v>6084368.6100000003</v>
      </c>
      <c r="BT47" s="316">
        <v>0</v>
      </c>
      <c r="BU47" s="316">
        <v>0</v>
      </c>
      <c r="BV47" s="316">
        <v>0</v>
      </c>
      <c r="BW47" s="317">
        <f>SUM(BO47:BV47)</f>
        <v>20661002.800000001</v>
      </c>
    </row>
    <row r="48" spans="2:75">
      <c r="B48" s="90"/>
      <c r="C48" s="90"/>
      <c r="D48" s="28" t="s">
        <v>186</v>
      </c>
      <c r="E48" s="90"/>
      <c r="F48" s="128" t="s">
        <v>169</v>
      </c>
      <c r="Y48" s="316">
        <v>0</v>
      </c>
      <c r="Z48" s="316">
        <v>0</v>
      </c>
      <c r="AA48" s="316">
        <v>0</v>
      </c>
      <c r="AB48" s="316">
        <v>0</v>
      </c>
      <c r="AC48" s="316">
        <v>0</v>
      </c>
      <c r="AD48" s="318">
        <f t="shared" si="38"/>
        <v>0</v>
      </c>
      <c r="AE48" s="318">
        <f t="shared" si="38"/>
        <v>0</v>
      </c>
      <c r="AF48" s="318">
        <f t="shared" si="38"/>
        <v>0</v>
      </c>
      <c r="AG48" s="318">
        <f t="shared" si="38"/>
        <v>0</v>
      </c>
      <c r="AH48" s="318">
        <f t="shared" si="38"/>
        <v>0</v>
      </c>
      <c r="AI48" s="318">
        <f t="shared" si="38"/>
        <v>0</v>
      </c>
      <c r="AJ48" s="318">
        <f t="shared" si="38"/>
        <v>0</v>
      </c>
      <c r="AK48" s="318">
        <f t="shared" si="38"/>
        <v>0</v>
      </c>
      <c r="AL48" s="317">
        <f t="shared" si="39"/>
        <v>0</v>
      </c>
      <c r="AM48" s="317">
        <f t="shared" si="40"/>
        <v>0</v>
      </c>
      <c r="AP48" s="90"/>
      <c r="AQ48" s="90"/>
      <c r="AR48" s="28" t="s">
        <v>186</v>
      </c>
      <c r="AS48" s="90"/>
      <c r="AT48" s="90"/>
      <c r="AU48" s="128" t="s">
        <v>190</v>
      </c>
      <c r="AY48" s="316">
        <v>0</v>
      </c>
      <c r="AZ48" s="316">
        <v>0</v>
      </c>
      <c r="BA48" s="316">
        <v>0</v>
      </c>
      <c r="BB48" s="316">
        <v>0</v>
      </c>
      <c r="BC48" s="316">
        <v>0</v>
      </c>
      <c r="BD48" s="316">
        <v>0</v>
      </c>
      <c r="BE48" s="316">
        <v>0</v>
      </c>
      <c r="BF48" s="316">
        <v>0</v>
      </c>
      <c r="BH48" s="90"/>
      <c r="BI48" s="90"/>
      <c r="BJ48" s="28" t="s">
        <v>186</v>
      </c>
      <c r="BK48" s="90"/>
      <c r="BL48" s="316">
        <v>0</v>
      </c>
      <c r="BM48" s="128"/>
      <c r="BO48" s="316">
        <v>0</v>
      </c>
      <c r="BP48" s="316">
        <v>0</v>
      </c>
      <c r="BQ48" s="316">
        <v>0</v>
      </c>
      <c r="BR48" s="316">
        <v>0</v>
      </c>
      <c r="BS48" s="316">
        <v>0</v>
      </c>
      <c r="BT48" s="316">
        <v>0</v>
      </c>
      <c r="BU48" s="316">
        <v>0</v>
      </c>
      <c r="BV48" s="316">
        <v>0</v>
      </c>
      <c r="BW48" s="317">
        <f>SUM(BO48:BV48)</f>
        <v>0</v>
      </c>
    </row>
    <row r="49" spans="2:75">
      <c r="B49" s="90"/>
      <c r="C49" s="90"/>
      <c r="D49" s="28" t="s">
        <v>187</v>
      </c>
      <c r="E49" s="90"/>
      <c r="F49" s="128" t="s">
        <v>169</v>
      </c>
      <c r="Y49" s="316">
        <v>0</v>
      </c>
      <c r="Z49" s="316">
        <v>0</v>
      </c>
      <c r="AA49" s="316">
        <v>0</v>
      </c>
      <c r="AB49" s="316">
        <v>0</v>
      </c>
      <c r="AC49" s="316">
        <v>0</v>
      </c>
      <c r="AD49" s="318">
        <f t="shared" si="38"/>
        <v>37.36903618840001</v>
      </c>
      <c r="AE49" s="318">
        <f t="shared" si="38"/>
        <v>62.497851516741214</v>
      </c>
      <c r="AF49" s="318">
        <f t="shared" si="38"/>
        <v>3.3639153001534075</v>
      </c>
      <c r="AG49" s="318">
        <f t="shared" si="38"/>
        <v>34.744053135100025</v>
      </c>
      <c r="AH49" s="318">
        <f t="shared" si="38"/>
        <v>33.338471114600011</v>
      </c>
      <c r="AI49" s="318">
        <f t="shared" si="38"/>
        <v>0</v>
      </c>
      <c r="AJ49" s="318">
        <f t="shared" si="38"/>
        <v>0</v>
      </c>
      <c r="AK49" s="318">
        <f t="shared" si="38"/>
        <v>0</v>
      </c>
      <c r="AL49" s="317">
        <f t="shared" si="39"/>
        <v>0</v>
      </c>
      <c r="AM49" s="317">
        <f t="shared" si="40"/>
        <v>171.31332725499465</v>
      </c>
      <c r="AP49" s="90"/>
      <c r="AQ49" s="90"/>
      <c r="AR49" s="28" t="s">
        <v>187</v>
      </c>
      <c r="AS49" s="90"/>
      <c r="AT49" s="90"/>
      <c r="AU49" s="128" t="s">
        <v>190</v>
      </c>
      <c r="AY49" s="316">
        <v>2.9063501296030716E-3</v>
      </c>
      <c r="AZ49" s="316">
        <v>2.961305611878475E-3</v>
      </c>
      <c r="BA49" s="316">
        <v>2.8271759466768141E-3</v>
      </c>
      <c r="BB49" s="316">
        <v>2.9612224940658871E-3</v>
      </c>
      <c r="BC49" s="316">
        <v>2.7473418302058294E-3</v>
      </c>
      <c r="BD49" s="316">
        <v>0</v>
      </c>
      <c r="BE49" s="316">
        <v>0</v>
      </c>
      <c r="BF49" s="316">
        <v>0</v>
      </c>
      <c r="BH49" s="90"/>
      <c r="BI49" s="90"/>
      <c r="BJ49" s="28" t="s">
        <v>187</v>
      </c>
      <c r="BK49" s="90"/>
      <c r="BL49" s="316" t="s">
        <v>641</v>
      </c>
      <c r="BM49" s="128"/>
      <c r="BO49" s="316">
        <v>12857.720000000001</v>
      </c>
      <c r="BP49" s="316">
        <v>21104.830000000005</v>
      </c>
      <c r="BQ49" s="316">
        <v>1189.8500000000001</v>
      </c>
      <c r="BR49" s="316">
        <v>11733.010000000011</v>
      </c>
      <c r="BS49" s="316">
        <v>12134.810000000005</v>
      </c>
      <c r="BT49" s="316">
        <v>0</v>
      </c>
      <c r="BU49" s="316">
        <v>0</v>
      </c>
      <c r="BV49" s="316">
        <v>0</v>
      </c>
      <c r="BW49" s="317">
        <f>SUM(BO49:BV49)</f>
        <v>59020.220000000016</v>
      </c>
    </row>
    <row r="50" spans="2:75">
      <c r="B50" s="90"/>
      <c r="C50" s="90"/>
      <c r="D50" s="131"/>
      <c r="E50" s="90"/>
      <c r="F50" s="128" t="s">
        <v>169</v>
      </c>
      <c r="Y50" s="316">
        <v>0</v>
      </c>
      <c r="Z50" s="316">
        <v>0</v>
      </c>
      <c r="AA50" s="316">
        <v>0</v>
      </c>
      <c r="AB50" s="316">
        <v>0</v>
      </c>
      <c r="AC50" s="316">
        <v>0</v>
      </c>
      <c r="AD50" s="318">
        <f t="shared" si="38"/>
        <v>0</v>
      </c>
      <c r="AE50" s="318">
        <f t="shared" si="38"/>
        <v>0</v>
      </c>
      <c r="AF50" s="318">
        <f t="shared" si="38"/>
        <v>0</v>
      </c>
      <c r="AG50" s="318">
        <f t="shared" si="38"/>
        <v>0</v>
      </c>
      <c r="AH50" s="318">
        <f t="shared" si="38"/>
        <v>0</v>
      </c>
      <c r="AI50" s="318">
        <f t="shared" si="38"/>
        <v>0</v>
      </c>
      <c r="AJ50" s="318">
        <f t="shared" si="38"/>
        <v>0</v>
      </c>
      <c r="AK50" s="318">
        <f t="shared" si="38"/>
        <v>0</v>
      </c>
      <c r="AL50" s="317">
        <f t="shared" si="39"/>
        <v>0</v>
      </c>
      <c r="AM50" s="317">
        <f t="shared" si="40"/>
        <v>0</v>
      </c>
      <c r="AP50" s="90"/>
      <c r="AQ50" s="90"/>
      <c r="AR50" s="131"/>
      <c r="AS50" s="90"/>
      <c r="AT50" s="90"/>
      <c r="AU50" s="128" t="s">
        <v>190</v>
      </c>
      <c r="AY50" s="316">
        <v>0</v>
      </c>
      <c r="AZ50" s="316">
        <v>0</v>
      </c>
      <c r="BA50" s="316">
        <v>0</v>
      </c>
      <c r="BB50" s="316">
        <v>0</v>
      </c>
      <c r="BC50" s="316">
        <v>0</v>
      </c>
      <c r="BD50" s="316">
        <v>0</v>
      </c>
      <c r="BE50" s="316">
        <v>0</v>
      </c>
      <c r="BF50" s="316">
        <v>0</v>
      </c>
      <c r="BH50" s="90"/>
      <c r="BI50" s="90"/>
      <c r="BJ50" s="131"/>
      <c r="BK50" s="90"/>
      <c r="BL50" s="316">
        <v>0</v>
      </c>
      <c r="BM50" s="128"/>
      <c r="BO50" s="316">
        <v>0</v>
      </c>
      <c r="BP50" s="316">
        <v>0</v>
      </c>
      <c r="BQ50" s="316">
        <v>0</v>
      </c>
      <c r="BR50" s="316">
        <v>0</v>
      </c>
      <c r="BS50" s="316">
        <v>0</v>
      </c>
      <c r="BT50" s="316">
        <v>0</v>
      </c>
      <c r="BU50" s="316">
        <v>0</v>
      </c>
      <c r="BV50" s="316">
        <v>0</v>
      </c>
      <c r="BW50" s="317">
        <f>SUM(BO50:BV50)</f>
        <v>0</v>
      </c>
    </row>
    <row r="51" spans="2:75">
      <c r="B51" s="90"/>
      <c r="C51" s="90"/>
      <c r="D51" s="131"/>
      <c r="E51" s="90"/>
      <c r="F51" s="128" t="s">
        <v>169</v>
      </c>
      <c r="Y51" s="316">
        <v>0</v>
      </c>
      <c r="Z51" s="316">
        <v>0</v>
      </c>
      <c r="AA51" s="316">
        <v>0</v>
      </c>
      <c r="AB51" s="316">
        <v>0</v>
      </c>
      <c r="AC51" s="316">
        <v>0</v>
      </c>
      <c r="AD51" s="318">
        <f t="shared" si="38"/>
        <v>0</v>
      </c>
      <c r="AE51" s="318">
        <f t="shared" si="38"/>
        <v>0</v>
      </c>
      <c r="AF51" s="318">
        <f t="shared" si="38"/>
        <v>0</v>
      </c>
      <c r="AG51" s="318">
        <f t="shared" si="38"/>
        <v>0</v>
      </c>
      <c r="AH51" s="318">
        <f t="shared" si="38"/>
        <v>0</v>
      </c>
      <c r="AI51" s="318">
        <f t="shared" si="38"/>
        <v>0</v>
      </c>
      <c r="AJ51" s="318">
        <f t="shared" si="38"/>
        <v>0</v>
      </c>
      <c r="AK51" s="318">
        <f t="shared" si="38"/>
        <v>0</v>
      </c>
      <c r="AL51" s="317">
        <f t="shared" si="39"/>
        <v>0</v>
      </c>
      <c r="AM51" s="317">
        <f t="shared" si="40"/>
        <v>0</v>
      </c>
      <c r="AP51" s="90"/>
      <c r="AQ51" s="90"/>
      <c r="AR51" s="131"/>
      <c r="AS51" s="90"/>
      <c r="AT51" s="90"/>
      <c r="AU51" s="128" t="s">
        <v>190</v>
      </c>
      <c r="AY51" s="316">
        <v>0</v>
      </c>
      <c r="AZ51" s="316">
        <v>0</v>
      </c>
      <c r="BA51" s="316">
        <v>0</v>
      </c>
      <c r="BB51" s="316">
        <v>0</v>
      </c>
      <c r="BC51" s="316">
        <v>0</v>
      </c>
      <c r="BD51" s="316">
        <v>0</v>
      </c>
      <c r="BE51" s="316">
        <v>0</v>
      </c>
      <c r="BF51" s="316">
        <v>0</v>
      </c>
      <c r="BH51" s="90"/>
      <c r="BI51" s="90"/>
      <c r="BJ51" s="131"/>
      <c r="BK51" s="90"/>
      <c r="BL51" s="316">
        <v>0</v>
      </c>
      <c r="BM51" s="128"/>
      <c r="BO51" s="316">
        <v>0</v>
      </c>
      <c r="BP51" s="316">
        <v>0</v>
      </c>
      <c r="BQ51" s="316">
        <v>0</v>
      </c>
      <c r="BR51" s="316">
        <v>0</v>
      </c>
      <c r="BS51" s="316">
        <v>0</v>
      </c>
      <c r="BT51" s="316">
        <v>0</v>
      </c>
      <c r="BU51" s="316">
        <v>0</v>
      </c>
      <c r="BV51" s="316">
        <v>0</v>
      </c>
      <c r="BW51" s="317">
        <f>SUM(BO51:BV51)</f>
        <v>0</v>
      </c>
    </row>
    <row r="52" spans="2:75">
      <c r="B52" s="90"/>
      <c r="C52" s="90"/>
      <c r="D52" s="27" t="s">
        <v>1</v>
      </c>
      <c r="E52" s="27"/>
      <c r="F52" s="128" t="s">
        <v>169</v>
      </c>
      <c r="Y52" s="317">
        <f t="shared" ref="Y52:AK52" si="41">SUM(Y47:Y51)</f>
        <v>22018.117872800001</v>
      </c>
      <c r="Z52" s="317">
        <f t="shared" si="41"/>
        <v>13507.070166399999</v>
      </c>
      <c r="AA52" s="317">
        <f t="shared" si="41"/>
        <v>17817.956176</v>
      </c>
      <c r="AB52" s="317">
        <f t="shared" si="41"/>
        <v>8076.4104727999993</v>
      </c>
      <c r="AC52" s="317">
        <f t="shared" si="41"/>
        <v>27768.004683831998</v>
      </c>
      <c r="AD52" s="317">
        <f t="shared" si="41"/>
        <v>5892.2921269084</v>
      </c>
      <c r="AE52" s="317">
        <f t="shared" si="41"/>
        <v>7179.546587755005</v>
      </c>
      <c r="AF52" s="317">
        <f t="shared" si="41"/>
        <v>11125.313079218235</v>
      </c>
      <c r="AG52" s="317">
        <f t="shared" si="41"/>
        <v>13978.9687661179</v>
      </c>
      <c r="AH52" s="317">
        <f t="shared" si="41"/>
        <v>15816.859926001704</v>
      </c>
      <c r="AI52" s="317">
        <f t="shared" si="41"/>
        <v>0</v>
      </c>
      <c r="AJ52" s="317">
        <f t="shared" si="41"/>
        <v>0</v>
      </c>
      <c r="AK52" s="317">
        <f t="shared" si="41"/>
        <v>0</v>
      </c>
      <c r="AL52" s="317">
        <f t="shared" si="39"/>
        <v>89187.559371832001</v>
      </c>
      <c r="AM52" s="317">
        <f t="shared" si="40"/>
        <v>53992.980486001237</v>
      </c>
      <c r="AP52" s="90"/>
      <c r="AQ52" s="90"/>
      <c r="AR52" s="27" t="s">
        <v>1</v>
      </c>
      <c r="AS52" s="27"/>
      <c r="AT52" s="90"/>
      <c r="AU52" s="128" t="s">
        <v>190</v>
      </c>
      <c r="AY52" s="156"/>
      <c r="AZ52" s="62"/>
      <c r="BA52" s="62"/>
      <c r="BB52" s="62"/>
      <c r="BC52" s="62"/>
      <c r="BD52" s="62"/>
      <c r="BE52" s="62"/>
      <c r="BF52" s="61"/>
      <c r="BH52" s="90"/>
      <c r="BI52" s="90"/>
      <c r="BJ52" s="27" t="s">
        <v>1</v>
      </c>
      <c r="BK52" s="27"/>
      <c r="BL52" s="62"/>
      <c r="BM52" s="128"/>
      <c r="BO52" s="62"/>
      <c r="BP52" s="62"/>
      <c r="BQ52" s="62"/>
      <c r="BR52" s="62"/>
      <c r="BS52" s="62"/>
      <c r="BT52" s="62"/>
      <c r="BU52" s="62"/>
      <c r="BV52" s="92"/>
      <c r="BW52" s="96"/>
    </row>
    <row r="53" spans="2:75">
      <c r="B53" s="90"/>
      <c r="C53" s="90"/>
      <c r="D53" s="27"/>
      <c r="E53" s="27"/>
      <c r="F53" s="128"/>
      <c r="AH53" s="359"/>
      <c r="AP53" s="90"/>
      <c r="AQ53" s="90"/>
      <c r="AR53" s="27"/>
      <c r="AS53" s="27"/>
      <c r="AT53" s="90"/>
      <c r="AU53" s="128"/>
      <c r="BH53" s="90"/>
      <c r="BI53" s="90"/>
      <c r="BJ53" s="27"/>
      <c r="BK53" s="27"/>
      <c r="BM53" s="128"/>
    </row>
    <row r="54" spans="2:75">
      <c r="B54" s="90"/>
      <c r="C54" s="127" t="s">
        <v>188</v>
      </c>
      <c r="E54" s="127"/>
      <c r="AP54" s="90"/>
      <c r="AQ54" s="127" t="s">
        <v>188</v>
      </c>
      <c r="AS54" s="127"/>
      <c r="AT54" s="90"/>
      <c r="BH54" s="90"/>
      <c r="BI54" s="127" t="s">
        <v>188</v>
      </c>
      <c r="BK54" s="127"/>
    </row>
    <row r="55" spans="2:75">
      <c r="B55" s="90"/>
      <c r="C55" s="127"/>
      <c r="D55" s="28" t="s">
        <v>188</v>
      </c>
      <c r="E55" s="127"/>
      <c r="F55" s="128" t="s">
        <v>169</v>
      </c>
      <c r="Y55" s="316">
        <v>348107.31800000003</v>
      </c>
      <c r="Z55" s="316">
        <v>328238.06599999999</v>
      </c>
      <c r="AA55" s="316">
        <v>321269</v>
      </c>
      <c r="AB55" s="316">
        <v>296091.33863811771</v>
      </c>
      <c r="AC55" s="316">
        <v>265359.74718769209</v>
      </c>
      <c r="AD55" s="318">
        <f t="shared" ref="AD55:AK55" si="42">AY55*BO55</f>
        <v>243830.09427490691</v>
      </c>
      <c r="AE55" s="318">
        <f t="shared" si="42"/>
        <v>222143.2606613086</v>
      </c>
      <c r="AF55" s="318">
        <f t="shared" si="42"/>
        <v>190402.44143922115</v>
      </c>
      <c r="AG55" s="318">
        <f t="shared" si="42"/>
        <v>147572.05272715373</v>
      </c>
      <c r="AH55" s="318">
        <f t="shared" si="42"/>
        <v>132024.52093709144</v>
      </c>
      <c r="AI55" s="318">
        <f t="shared" si="42"/>
        <v>0</v>
      </c>
      <c r="AJ55" s="318">
        <f t="shared" si="42"/>
        <v>0</v>
      </c>
      <c r="AK55" s="318">
        <f t="shared" si="42"/>
        <v>0</v>
      </c>
      <c r="AL55" s="317">
        <f>SUM(Y55:AC55)</f>
        <v>1559065.4698258098</v>
      </c>
      <c r="AM55" s="317">
        <f>SUM(AD55:AK55)</f>
        <v>935972.3700396819</v>
      </c>
      <c r="AP55" s="90"/>
      <c r="AQ55" s="127"/>
      <c r="AR55" s="28" t="s">
        <v>188</v>
      </c>
      <c r="AS55" s="127"/>
      <c r="AT55" s="90"/>
      <c r="AU55" s="128" t="s">
        <v>190</v>
      </c>
      <c r="AY55" s="316">
        <v>4.6218999999999996E-4</v>
      </c>
      <c r="AZ55" s="316">
        <v>4.1204999999999996E-4</v>
      </c>
      <c r="BA55" s="316">
        <v>3.5156E-4</v>
      </c>
      <c r="BB55" s="316">
        <v>2.8307000000000001E-4</v>
      </c>
      <c r="BC55" s="316">
        <v>2.5559999999999998E-4</v>
      </c>
      <c r="BD55" s="316">
        <v>0</v>
      </c>
      <c r="BE55" s="316">
        <v>0</v>
      </c>
      <c r="BF55" s="316">
        <v>0</v>
      </c>
      <c r="BH55" s="90"/>
      <c r="BI55" s="127"/>
      <c r="BJ55" s="28" t="s">
        <v>188</v>
      </c>
      <c r="BK55" s="127"/>
      <c r="BL55" s="315" t="s">
        <v>640</v>
      </c>
      <c r="BM55" s="128"/>
      <c r="BO55" s="316">
        <v>527553807.47075212</v>
      </c>
      <c r="BP55" s="316">
        <v>539117244.65795076</v>
      </c>
      <c r="BQ55" s="316">
        <v>541593018.08857989</v>
      </c>
      <c r="BR55" s="316">
        <v>521327066.54592049</v>
      </c>
      <c r="BS55" s="316">
        <v>516527859.69128108</v>
      </c>
      <c r="BT55" s="316">
        <v>0</v>
      </c>
      <c r="BU55" s="316">
        <v>0</v>
      </c>
      <c r="BV55" s="316">
        <v>0</v>
      </c>
      <c r="BW55" s="317">
        <f>SUM(BO55:BV55)</f>
        <v>2646118996.454484</v>
      </c>
    </row>
    <row r="56" spans="2:75">
      <c r="B56" s="90"/>
      <c r="C56" s="90"/>
    </row>
    <row r="57" spans="2:75">
      <c r="B57" s="127" t="s">
        <v>397</v>
      </c>
    </row>
    <row r="58" spans="2:75"/>
    <row r="59" spans="2:75" ht="15">
      <c r="C59" s="127" t="s">
        <v>172</v>
      </c>
      <c r="D59" s="127"/>
      <c r="E59" s="111"/>
      <c r="AP59" s="90"/>
      <c r="AQ59" s="127" t="s">
        <v>172</v>
      </c>
      <c r="AR59" s="127"/>
      <c r="AS59" s="111"/>
      <c r="AT59" s="90"/>
      <c r="BH59" s="90"/>
      <c r="BI59" s="127" t="s">
        <v>257</v>
      </c>
      <c r="BJ59" s="127"/>
      <c r="BK59" s="111"/>
    </row>
    <row r="60" spans="2:75" ht="15">
      <c r="C60" s="127"/>
      <c r="D60" s="111" t="s">
        <v>173</v>
      </c>
      <c r="E60" s="111"/>
      <c r="F60" s="128" t="s">
        <v>169</v>
      </c>
      <c r="Y60" s="157"/>
      <c r="Z60" s="158"/>
      <c r="AA60" s="158"/>
      <c r="AB60" s="158"/>
      <c r="AC60" s="68"/>
      <c r="AD60" s="319">
        <f t="shared" ref="AD60:AK64" si="43">AY60*BO60</f>
        <v>0</v>
      </c>
      <c r="AE60" s="318">
        <f t="shared" si="43"/>
        <v>0</v>
      </c>
      <c r="AF60" s="318">
        <f t="shared" si="43"/>
        <v>0</v>
      </c>
      <c r="AG60" s="318">
        <f t="shared" si="43"/>
        <v>0</v>
      </c>
      <c r="AH60" s="318">
        <f t="shared" si="43"/>
        <v>0</v>
      </c>
      <c r="AI60" s="318">
        <f t="shared" si="43"/>
        <v>0</v>
      </c>
      <c r="AJ60" s="318">
        <f t="shared" si="43"/>
        <v>0</v>
      </c>
      <c r="AK60" s="318">
        <f t="shared" si="43"/>
        <v>0</v>
      </c>
      <c r="AL60" s="317">
        <f t="shared" ref="AL60:AL65" si="44">SUM(Y60:AC60)</f>
        <v>0</v>
      </c>
      <c r="AM60" s="317">
        <f t="shared" ref="AM60:AM65" si="45">SUM(AD60:AK60)</f>
        <v>0</v>
      </c>
      <c r="AP60" s="90"/>
      <c r="AQ60" s="127"/>
      <c r="AR60" s="111" t="s">
        <v>173</v>
      </c>
      <c r="AS60" s="111"/>
      <c r="AT60" s="90"/>
      <c r="AU60" s="128" t="s">
        <v>190</v>
      </c>
      <c r="AY60" s="316">
        <v>0</v>
      </c>
      <c r="AZ60" s="316">
        <v>0</v>
      </c>
      <c r="BA60" s="316">
        <v>0</v>
      </c>
      <c r="BB60" s="316">
        <v>0</v>
      </c>
      <c r="BC60" s="316">
        <v>0</v>
      </c>
      <c r="BD60" s="316">
        <v>0</v>
      </c>
      <c r="BE60" s="316">
        <v>0</v>
      </c>
      <c r="BF60" s="316">
        <v>0</v>
      </c>
      <c r="BH60" s="90"/>
      <c r="BI60" s="127"/>
      <c r="BJ60" s="111" t="s">
        <v>173</v>
      </c>
      <c r="BK60" s="111"/>
      <c r="BL60" s="316"/>
      <c r="BM60" s="128"/>
      <c r="BO60" s="316">
        <v>0</v>
      </c>
      <c r="BP60" s="316">
        <v>0</v>
      </c>
      <c r="BQ60" s="316">
        <v>0</v>
      </c>
      <c r="BR60" s="316">
        <v>0</v>
      </c>
      <c r="BS60" s="316">
        <v>0</v>
      </c>
      <c r="BT60" s="316">
        <v>0</v>
      </c>
      <c r="BU60" s="316">
        <v>0</v>
      </c>
      <c r="BV60" s="316">
        <v>0</v>
      </c>
      <c r="BW60" s="317">
        <f>SUM(BO60:BV60)</f>
        <v>0</v>
      </c>
    </row>
    <row r="61" spans="2:75" ht="15">
      <c r="C61" s="90"/>
      <c r="D61" s="111" t="s">
        <v>174</v>
      </c>
      <c r="E61" s="111"/>
      <c r="F61" s="128" t="s">
        <v>169</v>
      </c>
      <c r="Y61" s="67"/>
      <c r="Z61" s="66"/>
      <c r="AA61" s="66"/>
      <c r="AB61" s="66"/>
      <c r="AC61" s="65"/>
      <c r="AD61" s="319">
        <f t="shared" si="43"/>
        <v>0</v>
      </c>
      <c r="AE61" s="318">
        <f t="shared" si="43"/>
        <v>0</v>
      </c>
      <c r="AF61" s="318">
        <f t="shared" si="43"/>
        <v>0</v>
      </c>
      <c r="AG61" s="318">
        <f t="shared" si="43"/>
        <v>0</v>
      </c>
      <c r="AH61" s="318">
        <f t="shared" si="43"/>
        <v>0</v>
      </c>
      <c r="AI61" s="318">
        <f t="shared" si="43"/>
        <v>0</v>
      </c>
      <c r="AJ61" s="318">
        <f t="shared" si="43"/>
        <v>0</v>
      </c>
      <c r="AK61" s="318">
        <f t="shared" si="43"/>
        <v>0</v>
      </c>
      <c r="AL61" s="317">
        <f t="shared" si="44"/>
        <v>0</v>
      </c>
      <c r="AM61" s="317">
        <f t="shared" si="45"/>
        <v>0</v>
      </c>
      <c r="AP61" s="90"/>
      <c r="AQ61" s="90"/>
      <c r="AR61" s="111" t="s">
        <v>174</v>
      </c>
      <c r="AS61" s="111"/>
      <c r="AT61" s="90"/>
      <c r="AU61" s="128" t="s">
        <v>190</v>
      </c>
      <c r="AY61" s="316">
        <v>0</v>
      </c>
      <c r="AZ61" s="316">
        <v>0</v>
      </c>
      <c r="BA61" s="316">
        <v>0</v>
      </c>
      <c r="BB61" s="316">
        <v>0</v>
      </c>
      <c r="BC61" s="316">
        <v>0</v>
      </c>
      <c r="BD61" s="316">
        <v>0</v>
      </c>
      <c r="BE61" s="316">
        <v>0</v>
      </c>
      <c r="BF61" s="316">
        <v>0</v>
      </c>
      <c r="BH61" s="90"/>
      <c r="BI61" s="90"/>
      <c r="BJ61" s="111" t="s">
        <v>174</v>
      </c>
      <c r="BK61" s="111"/>
      <c r="BL61" s="316"/>
      <c r="BM61" s="128"/>
      <c r="BO61" s="316">
        <v>0</v>
      </c>
      <c r="BP61" s="316">
        <v>0</v>
      </c>
      <c r="BQ61" s="316">
        <v>0</v>
      </c>
      <c r="BR61" s="316">
        <v>0</v>
      </c>
      <c r="BS61" s="316">
        <v>0</v>
      </c>
      <c r="BT61" s="316">
        <v>0</v>
      </c>
      <c r="BU61" s="316">
        <v>0</v>
      </c>
      <c r="BV61" s="316">
        <v>0</v>
      </c>
      <c r="BW61" s="317">
        <f>SUM(BO61:BV61)</f>
        <v>0</v>
      </c>
    </row>
    <row r="62" spans="2:75" ht="15">
      <c r="C62" s="90"/>
      <c r="D62" s="98" t="s">
        <v>175</v>
      </c>
      <c r="E62" s="111"/>
      <c r="F62" s="128" t="s">
        <v>169</v>
      </c>
      <c r="Y62" s="67"/>
      <c r="Z62" s="66"/>
      <c r="AA62" s="66"/>
      <c r="AB62" s="66"/>
      <c r="AC62" s="65"/>
      <c r="AD62" s="319">
        <f t="shared" si="43"/>
        <v>0</v>
      </c>
      <c r="AE62" s="318">
        <f t="shared" si="43"/>
        <v>0</v>
      </c>
      <c r="AF62" s="318">
        <f t="shared" si="43"/>
        <v>0</v>
      </c>
      <c r="AG62" s="318">
        <f t="shared" si="43"/>
        <v>0</v>
      </c>
      <c r="AH62" s="318">
        <f t="shared" si="43"/>
        <v>0</v>
      </c>
      <c r="AI62" s="318">
        <f t="shared" si="43"/>
        <v>0</v>
      </c>
      <c r="AJ62" s="318">
        <f t="shared" si="43"/>
        <v>0</v>
      </c>
      <c r="AK62" s="318">
        <f t="shared" si="43"/>
        <v>0</v>
      </c>
      <c r="AL62" s="317">
        <f t="shared" si="44"/>
        <v>0</v>
      </c>
      <c r="AM62" s="317">
        <f t="shared" si="45"/>
        <v>0</v>
      </c>
      <c r="AP62" s="90"/>
      <c r="AQ62" s="90"/>
      <c r="AR62" s="98" t="s">
        <v>175</v>
      </c>
      <c r="AS62" s="111"/>
      <c r="AT62" s="90"/>
      <c r="AU62" s="128" t="s">
        <v>190</v>
      </c>
      <c r="AY62" s="316">
        <v>0</v>
      </c>
      <c r="AZ62" s="316">
        <v>0</v>
      </c>
      <c r="BA62" s="316">
        <v>0</v>
      </c>
      <c r="BB62" s="316">
        <v>0</v>
      </c>
      <c r="BC62" s="316">
        <v>0</v>
      </c>
      <c r="BD62" s="316">
        <v>0</v>
      </c>
      <c r="BE62" s="316">
        <v>0</v>
      </c>
      <c r="BF62" s="316">
        <v>0</v>
      </c>
      <c r="BH62" s="90"/>
      <c r="BI62" s="90"/>
      <c r="BJ62" s="98" t="s">
        <v>175</v>
      </c>
      <c r="BK62" s="111"/>
      <c r="BL62" s="316"/>
      <c r="BM62" s="128"/>
      <c r="BO62" s="316">
        <v>0</v>
      </c>
      <c r="BP62" s="316">
        <v>0</v>
      </c>
      <c r="BQ62" s="316">
        <v>0</v>
      </c>
      <c r="BR62" s="316">
        <v>0</v>
      </c>
      <c r="BS62" s="316">
        <v>0</v>
      </c>
      <c r="BT62" s="316">
        <v>0</v>
      </c>
      <c r="BU62" s="316">
        <v>0</v>
      </c>
      <c r="BV62" s="316">
        <v>0</v>
      </c>
      <c r="BW62" s="317">
        <f>SUM(BO62:BV62)</f>
        <v>0</v>
      </c>
    </row>
    <row r="63" spans="2:75" ht="15">
      <c r="C63" s="90"/>
      <c r="D63" s="131"/>
      <c r="E63" s="111"/>
      <c r="F63" s="128" t="s">
        <v>169</v>
      </c>
      <c r="Y63" s="67"/>
      <c r="Z63" s="66"/>
      <c r="AA63" s="66"/>
      <c r="AB63" s="66"/>
      <c r="AC63" s="65"/>
      <c r="AD63" s="319">
        <f t="shared" si="43"/>
        <v>0</v>
      </c>
      <c r="AE63" s="318">
        <f t="shared" si="43"/>
        <v>0</v>
      </c>
      <c r="AF63" s="318">
        <f t="shared" si="43"/>
        <v>0</v>
      </c>
      <c r="AG63" s="318">
        <f t="shared" si="43"/>
        <v>0</v>
      </c>
      <c r="AH63" s="318">
        <f t="shared" si="43"/>
        <v>0</v>
      </c>
      <c r="AI63" s="318">
        <f t="shared" si="43"/>
        <v>0</v>
      </c>
      <c r="AJ63" s="318">
        <f t="shared" si="43"/>
        <v>0</v>
      </c>
      <c r="AK63" s="318">
        <f t="shared" si="43"/>
        <v>0</v>
      </c>
      <c r="AL63" s="317">
        <f t="shared" si="44"/>
        <v>0</v>
      </c>
      <c r="AM63" s="317">
        <f t="shared" si="45"/>
        <v>0</v>
      </c>
      <c r="AP63" s="90"/>
      <c r="AQ63" s="90"/>
      <c r="AR63" s="131"/>
      <c r="AS63" s="111"/>
      <c r="AT63" s="90"/>
      <c r="AU63" s="128" t="s">
        <v>190</v>
      </c>
      <c r="AY63" s="316">
        <v>0</v>
      </c>
      <c r="AZ63" s="316">
        <v>0</v>
      </c>
      <c r="BA63" s="316">
        <v>0</v>
      </c>
      <c r="BB63" s="316">
        <v>0</v>
      </c>
      <c r="BC63" s="316">
        <v>0</v>
      </c>
      <c r="BD63" s="316">
        <v>0</v>
      </c>
      <c r="BE63" s="316">
        <v>0</v>
      </c>
      <c r="BF63" s="316">
        <v>0</v>
      </c>
      <c r="BH63" s="90"/>
      <c r="BI63" s="90"/>
      <c r="BJ63" s="131"/>
      <c r="BK63" s="111"/>
      <c r="BL63" s="316"/>
      <c r="BM63" s="128"/>
      <c r="BO63" s="316">
        <v>0</v>
      </c>
      <c r="BP63" s="316">
        <v>0</v>
      </c>
      <c r="BQ63" s="316">
        <v>0</v>
      </c>
      <c r="BR63" s="316">
        <v>0</v>
      </c>
      <c r="BS63" s="316">
        <v>0</v>
      </c>
      <c r="BT63" s="316">
        <v>0</v>
      </c>
      <c r="BU63" s="316">
        <v>0</v>
      </c>
      <c r="BV63" s="316">
        <v>0</v>
      </c>
      <c r="BW63" s="317">
        <f>SUM(BO63:BV63)</f>
        <v>0</v>
      </c>
    </row>
    <row r="64" spans="2:75" ht="15">
      <c r="C64" s="90"/>
      <c r="D64" s="131"/>
      <c r="E64" s="111"/>
      <c r="F64" s="128" t="s">
        <v>169</v>
      </c>
      <c r="Y64" s="67"/>
      <c r="Z64" s="66"/>
      <c r="AA64" s="66"/>
      <c r="AB64" s="66"/>
      <c r="AC64" s="65"/>
      <c r="AD64" s="319">
        <f t="shared" si="43"/>
        <v>0</v>
      </c>
      <c r="AE64" s="318">
        <f t="shared" si="43"/>
        <v>0</v>
      </c>
      <c r="AF64" s="318">
        <f t="shared" si="43"/>
        <v>0</v>
      </c>
      <c r="AG64" s="318">
        <f t="shared" si="43"/>
        <v>0</v>
      </c>
      <c r="AH64" s="318">
        <f t="shared" si="43"/>
        <v>0</v>
      </c>
      <c r="AI64" s="318">
        <f t="shared" si="43"/>
        <v>0</v>
      </c>
      <c r="AJ64" s="318">
        <f t="shared" si="43"/>
        <v>0</v>
      </c>
      <c r="AK64" s="318">
        <f t="shared" si="43"/>
        <v>0</v>
      </c>
      <c r="AL64" s="317">
        <f t="shared" si="44"/>
        <v>0</v>
      </c>
      <c r="AM64" s="317">
        <f t="shared" si="45"/>
        <v>0</v>
      </c>
      <c r="AP64" s="90"/>
      <c r="AQ64" s="90"/>
      <c r="AR64" s="131"/>
      <c r="AS64" s="111"/>
      <c r="AT64" s="90"/>
      <c r="AU64" s="128" t="s">
        <v>190</v>
      </c>
      <c r="AY64" s="316">
        <v>0</v>
      </c>
      <c r="AZ64" s="316">
        <v>0</v>
      </c>
      <c r="BA64" s="316">
        <v>0</v>
      </c>
      <c r="BB64" s="316">
        <v>0</v>
      </c>
      <c r="BC64" s="316">
        <v>0</v>
      </c>
      <c r="BD64" s="316">
        <v>0</v>
      </c>
      <c r="BE64" s="316">
        <v>0</v>
      </c>
      <c r="BF64" s="316">
        <v>0</v>
      </c>
      <c r="BH64" s="90"/>
      <c r="BI64" s="90"/>
      <c r="BJ64" s="131"/>
      <c r="BK64" s="111"/>
      <c r="BL64" s="316"/>
      <c r="BM64" s="128"/>
      <c r="BO64" s="316">
        <v>0</v>
      </c>
      <c r="BP64" s="316">
        <v>0</v>
      </c>
      <c r="BQ64" s="316">
        <v>0</v>
      </c>
      <c r="BR64" s="316">
        <v>0</v>
      </c>
      <c r="BS64" s="316">
        <v>0</v>
      </c>
      <c r="BT64" s="316">
        <v>0</v>
      </c>
      <c r="BU64" s="316">
        <v>0</v>
      </c>
      <c r="BV64" s="316">
        <v>0</v>
      </c>
      <c r="BW64" s="317">
        <f>SUM(BO64:BV64)</f>
        <v>0</v>
      </c>
    </row>
    <row r="65" spans="3:75" ht="15">
      <c r="C65" s="90"/>
      <c r="D65" s="27" t="s">
        <v>1</v>
      </c>
      <c r="E65" s="111"/>
      <c r="F65" s="128"/>
      <c r="Y65" s="63"/>
      <c r="Z65" s="62"/>
      <c r="AA65" s="62"/>
      <c r="AB65" s="62"/>
      <c r="AC65" s="61"/>
      <c r="AD65" s="320">
        <f t="shared" ref="AD65:AK65" si="46">SUM(AD60:AD64)</f>
        <v>0</v>
      </c>
      <c r="AE65" s="317">
        <f t="shared" si="46"/>
        <v>0</v>
      </c>
      <c r="AF65" s="317">
        <f t="shared" si="46"/>
        <v>0</v>
      </c>
      <c r="AG65" s="317">
        <f t="shared" si="46"/>
        <v>0</v>
      </c>
      <c r="AH65" s="317">
        <f t="shared" si="46"/>
        <v>0</v>
      </c>
      <c r="AI65" s="317">
        <f t="shared" si="46"/>
        <v>0</v>
      </c>
      <c r="AJ65" s="317">
        <f t="shared" si="46"/>
        <v>0</v>
      </c>
      <c r="AK65" s="317">
        <f t="shared" si="46"/>
        <v>0</v>
      </c>
      <c r="AL65" s="317">
        <f t="shared" si="44"/>
        <v>0</v>
      </c>
      <c r="AM65" s="317">
        <f t="shared" si="45"/>
        <v>0</v>
      </c>
      <c r="AP65" s="90"/>
      <c r="AQ65" s="90"/>
      <c r="AR65" s="27" t="s">
        <v>1</v>
      </c>
      <c r="AS65" s="111"/>
      <c r="AT65" s="90"/>
      <c r="AU65" s="128"/>
      <c r="AY65" s="63"/>
      <c r="AZ65" s="62"/>
      <c r="BA65" s="62"/>
      <c r="BB65" s="62"/>
      <c r="BC65" s="62"/>
      <c r="BD65" s="62"/>
      <c r="BE65" s="62"/>
      <c r="BF65" s="61"/>
      <c r="BH65" s="90"/>
      <c r="BI65" s="90"/>
      <c r="BJ65" s="27" t="s">
        <v>1</v>
      </c>
      <c r="BK65" s="111"/>
      <c r="BL65" s="62"/>
      <c r="BM65" s="128"/>
      <c r="BO65" s="62"/>
      <c r="BP65" s="62"/>
      <c r="BQ65" s="62"/>
      <c r="BR65" s="62"/>
      <c r="BS65" s="62"/>
      <c r="BT65" s="62"/>
      <c r="BU65" s="62"/>
      <c r="BV65" s="92"/>
      <c r="BW65" s="96"/>
    </row>
    <row r="66" spans="3:75" ht="15">
      <c r="C66" s="90"/>
      <c r="D66" s="27"/>
      <c r="E66" s="111"/>
      <c r="F66" s="128"/>
      <c r="AP66" s="90"/>
      <c r="AQ66" s="90"/>
      <c r="AR66" s="27"/>
      <c r="AS66" s="111"/>
      <c r="AT66" s="90"/>
      <c r="AU66" s="128"/>
      <c r="BH66" s="90"/>
      <c r="BI66" s="90"/>
      <c r="BJ66" s="27"/>
      <c r="BK66" s="111"/>
      <c r="BM66" s="128"/>
    </row>
    <row r="67" spans="3:75" ht="15">
      <c r="C67" s="127" t="s">
        <v>176</v>
      </c>
      <c r="D67" s="90"/>
      <c r="E67" s="111"/>
      <c r="AP67" s="90"/>
      <c r="AQ67" s="127" t="s">
        <v>176</v>
      </c>
      <c r="AR67" s="90"/>
      <c r="AS67" s="111"/>
      <c r="AT67" s="90"/>
      <c r="BH67" s="90"/>
      <c r="BI67" s="127" t="s">
        <v>176</v>
      </c>
      <c r="BJ67" s="90"/>
      <c r="BK67" s="111"/>
    </row>
    <row r="68" spans="3:75" ht="15">
      <c r="C68" s="90"/>
      <c r="D68" s="28" t="s">
        <v>177</v>
      </c>
      <c r="E68" s="111"/>
      <c r="F68" s="128" t="s">
        <v>169</v>
      </c>
      <c r="Y68" s="157"/>
      <c r="Z68" s="158"/>
      <c r="AA68" s="158"/>
      <c r="AB68" s="158"/>
      <c r="AC68" s="68"/>
      <c r="AD68" s="319">
        <f t="shared" ref="AD68:AK73" si="47">AY68*BO68</f>
        <v>3001.7014662485485</v>
      </c>
      <c r="AE68" s="318">
        <f t="shared" si="47"/>
        <v>396.55724718534481</v>
      </c>
      <c r="AF68" s="318">
        <f t="shared" si="47"/>
        <v>267.48012395959734</v>
      </c>
      <c r="AG68" s="318">
        <f t="shared" si="47"/>
        <v>577.74167959648946</v>
      </c>
      <c r="AH68" s="318">
        <f t="shared" si="47"/>
        <v>97.453116265077156</v>
      </c>
      <c r="AI68" s="318">
        <f t="shared" si="47"/>
        <v>0</v>
      </c>
      <c r="AJ68" s="318">
        <f t="shared" si="47"/>
        <v>0</v>
      </c>
      <c r="AK68" s="318">
        <f t="shared" si="47"/>
        <v>0</v>
      </c>
      <c r="AL68" s="317">
        <f t="shared" ref="AL68:AL74" si="48">SUM(Y68:AC68)</f>
        <v>0</v>
      </c>
      <c r="AM68" s="317">
        <f t="shared" ref="AM68:AM74" si="49">SUM(AD68:AK68)</f>
        <v>4340.9336332550574</v>
      </c>
      <c r="AP68" s="90"/>
      <c r="AQ68" s="90"/>
      <c r="AR68" s="28" t="s">
        <v>177</v>
      </c>
      <c r="AS68" s="111"/>
      <c r="AT68" s="90"/>
      <c r="AU68" s="128" t="s">
        <v>190</v>
      </c>
      <c r="AY68" s="316">
        <v>2.49989609E-4</v>
      </c>
      <c r="AZ68" s="316">
        <v>2.6578153014748817E-4</v>
      </c>
      <c r="BA68" s="316">
        <v>2.5749119888205556E-4</v>
      </c>
      <c r="BB68" s="316">
        <v>2.5679999999999995E-4</v>
      </c>
      <c r="BC68" s="316">
        <v>2.5213000000000004E-4</v>
      </c>
      <c r="BD68" s="316">
        <v>0</v>
      </c>
      <c r="BE68" s="316">
        <v>0</v>
      </c>
      <c r="BF68" s="316">
        <v>0</v>
      </c>
      <c r="BH68" s="90"/>
      <c r="BI68" s="90"/>
      <c r="BJ68" s="28" t="s">
        <v>177</v>
      </c>
      <c r="BK68" s="111"/>
      <c r="BL68" s="316" t="s">
        <v>94</v>
      </c>
      <c r="BM68" s="128"/>
      <c r="BO68" s="316">
        <v>12007304.936616579</v>
      </c>
      <c r="BP68" s="316">
        <v>1492042.155695643</v>
      </c>
      <c r="BQ68" s="316">
        <v>1038793.2679676451</v>
      </c>
      <c r="BR68" s="316">
        <v>2249772.8956249594</v>
      </c>
      <c r="BS68" s="316">
        <v>386519.32045007392</v>
      </c>
      <c r="BT68" s="316">
        <v>0</v>
      </c>
      <c r="BU68" s="316">
        <v>0</v>
      </c>
      <c r="BV68" s="316">
        <v>0</v>
      </c>
      <c r="BW68" s="317">
        <f t="shared" ref="BW68:BW73" si="50">SUM(BO68:BV68)</f>
        <v>17174432.576354902</v>
      </c>
    </row>
    <row r="69" spans="3:75" ht="15">
      <c r="C69" s="90"/>
      <c r="D69" s="28" t="s">
        <v>178</v>
      </c>
      <c r="E69" s="111"/>
      <c r="F69" s="128" t="s">
        <v>169</v>
      </c>
      <c r="Y69" s="67"/>
      <c r="Z69" s="66"/>
      <c r="AA69" s="66"/>
      <c r="AB69" s="66"/>
      <c r="AC69" s="65"/>
      <c r="AD69" s="319">
        <f t="shared" si="47"/>
        <v>0</v>
      </c>
      <c r="AE69" s="318">
        <f t="shared" si="47"/>
        <v>0</v>
      </c>
      <c r="AF69" s="318">
        <f t="shared" si="47"/>
        <v>0</v>
      </c>
      <c r="AG69" s="318">
        <f t="shared" si="47"/>
        <v>0</v>
      </c>
      <c r="AH69" s="318">
        <f t="shared" si="47"/>
        <v>0</v>
      </c>
      <c r="AI69" s="318">
        <f t="shared" si="47"/>
        <v>0</v>
      </c>
      <c r="AJ69" s="318">
        <f t="shared" si="47"/>
        <v>0</v>
      </c>
      <c r="AK69" s="318">
        <f t="shared" si="47"/>
        <v>0</v>
      </c>
      <c r="AL69" s="317">
        <f t="shared" si="48"/>
        <v>0</v>
      </c>
      <c r="AM69" s="317">
        <f t="shared" si="49"/>
        <v>0</v>
      </c>
      <c r="AP69" s="90"/>
      <c r="AQ69" s="90"/>
      <c r="AR69" s="28" t="s">
        <v>178</v>
      </c>
      <c r="AS69" s="111"/>
      <c r="AT69" s="90"/>
      <c r="AU69" s="128" t="s">
        <v>190</v>
      </c>
      <c r="AY69" s="316">
        <v>0</v>
      </c>
      <c r="AZ69" s="316">
        <v>0</v>
      </c>
      <c r="BA69" s="316">
        <v>0</v>
      </c>
      <c r="BB69" s="316">
        <v>0</v>
      </c>
      <c r="BC69" s="316">
        <v>0</v>
      </c>
      <c r="BD69" s="316">
        <v>0</v>
      </c>
      <c r="BE69" s="316">
        <v>0</v>
      </c>
      <c r="BF69" s="316">
        <v>0</v>
      </c>
      <c r="BH69" s="90"/>
      <c r="BI69" s="90"/>
      <c r="BJ69" s="28" t="s">
        <v>178</v>
      </c>
      <c r="BK69" s="111"/>
      <c r="BL69" s="316"/>
      <c r="BM69" s="128"/>
      <c r="BO69" s="316">
        <v>0</v>
      </c>
      <c r="BP69" s="316">
        <v>0</v>
      </c>
      <c r="BQ69" s="316">
        <v>0</v>
      </c>
      <c r="BR69" s="316">
        <v>0</v>
      </c>
      <c r="BS69" s="316">
        <v>0</v>
      </c>
      <c r="BT69" s="316">
        <v>0</v>
      </c>
      <c r="BU69" s="316">
        <v>0</v>
      </c>
      <c r="BV69" s="316">
        <v>0</v>
      </c>
      <c r="BW69" s="317">
        <f t="shared" si="50"/>
        <v>0</v>
      </c>
    </row>
    <row r="70" spans="3:75" ht="15">
      <c r="C70" s="90"/>
      <c r="D70" s="28" t="s">
        <v>179</v>
      </c>
      <c r="E70" s="111"/>
      <c r="F70" s="128" t="s">
        <v>169</v>
      </c>
      <c r="Y70" s="67"/>
      <c r="Z70" s="66"/>
      <c r="AA70" s="66"/>
      <c r="AB70" s="66"/>
      <c r="AC70" s="65"/>
      <c r="AD70" s="319">
        <f t="shared" si="47"/>
        <v>0</v>
      </c>
      <c r="AE70" s="318">
        <f t="shared" si="47"/>
        <v>0</v>
      </c>
      <c r="AF70" s="318">
        <f t="shared" si="47"/>
        <v>0</v>
      </c>
      <c r="AG70" s="318">
        <f t="shared" si="47"/>
        <v>0</v>
      </c>
      <c r="AH70" s="318">
        <f t="shared" si="47"/>
        <v>0</v>
      </c>
      <c r="AI70" s="318">
        <f t="shared" si="47"/>
        <v>0</v>
      </c>
      <c r="AJ70" s="318">
        <f t="shared" si="47"/>
        <v>0</v>
      </c>
      <c r="AK70" s="318">
        <f t="shared" si="47"/>
        <v>0</v>
      </c>
      <c r="AL70" s="317">
        <f t="shared" si="48"/>
        <v>0</v>
      </c>
      <c r="AM70" s="317">
        <f t="shared" si="49"/>
        <v>0</v>
      </c>
      <c r="AP70" s="90"/>
      <c r="AQ70" s="90"/>
      <c r="AR70" s="28" t="s">
        <v>179</v>
      </c>
      <c r="AS70" s="111"/>
      <c r="AT70" s="90"/>
      <c r="AU70" s="128" t="s">
        <v>190</v>
      </c>
      <c r="AY70" s="316">
        <v>0</v>
      </c>
      <c r="AZ70" s="316">
        <v>0</v>
      </c>
      <c r="BA70" s="316">
        <v>0</v>
      </c>
      <c r="BB70" s="316">
        <v>0</v>
      </c>
      <c r="BC70" s="316">
        <v>0</v>
      </c>
      <c r="BD70" s="316">
        <v>0</v>
      </c>
      <c r="BE70" s="316">
        <v>0</v>
      </c>
      <c r="BF70" s="316">
        <v>0</v>
      </c>
      <c r="BH70" s="90"/>
      <c r="BI70" s="90"/>
      <c r="BJ70" s="28" t="s">
        <v>179</v>
      </c>
      <c r="BK70" s="111"/>
      <c r="BL70" s="316"/>
      <c r="BM70" s="128"/>
      <c r="BO70" s="316">
        <v>0</v>
      </c>
      <c r="BP70" s="316">
        <v>0</v>
      </c>
      <c r="BQ70" s="316">
        <v>0</v>
      </c>
      <c r="BR70" s="316">
        <v>0</v>
      </c>
      <c r="BS70" s="316">
        <v>0</v>
      </c>
      <c r="BT70" s="316">
        <v>0</v>
      </c>
      <c r="BU70" s="316">
        <v>0</v>
      </c>
      <c r="BV70" s="316">
        <v>0</v>
      </c>
      <c r="BW70" s="317">
        <f t="shared" si="50"/>
        <v>0</v>
      </c>
    </row>
    <row r="71" spans="3:75" ht="15">
      <c r="C71" s="90"/>
      <c r="D71" s="28" t="s">
        <v>180</v>
      </c>
      <c r="E71" s="111"/>
      <c r="F71" s="128" t="s">
        <v>169</v>
      </c>
      <c r="Y71" s="67"/>
      <c r="Z71" s="66"/>
      <c r="AA71" s="66"/>
      <c r="AB71" s="66"/>
      <c r="AC71" s="65"/>
      <c r="AD71" s="319">
        <f t="shared" si="47"/>
        <v>0</v>
      </c>
      <c r="AE71" s="318">
        <f t="shared" si="47"/>
        <v>0</v>
      </c>
      <c r="AF71" s="318">
        <f t="shared" si="47"/>
        <v>0</v>
      </c>
      <c r="AG71" s="318">
        <f t="shared" si="47"/>
        <v>0</v>
      </c>
      <c r="AH71" s="318">
        <f t="shared" si="47"/>
        <v>0</v>
      </c>
      <c r="AI71" s="318">
        <f t="shared" si="47"/>
        <v>0</v>
      </c>
      <c r="AJ71" s="318">
        <f t="shared" si="47"/>
        <v>0</v>
      </c>
      <c r="AK71" s="318">
        <f t="shared" si="47"/>
        <v>0</v>
      </c>
      <c r="AL71" s="317">
        <f t="shared" si="48"/>
        <v>0</v>
      </c>
      <c r="AM71" s="317">
        <f t="shared" si="49"/>
        <v>0</v>
      </c>
      <c r="AP71" s="90"/>
      <c r="AQ71" s="90"/>
      <c r="AR71" s="28" t="s">
        <v>180</v>
      </c>
      <c r="AS71" s="111"/>
      <c r="AT71" s="90"/>
      <c r="AU71" s="128" t="s">
        <v>190</v>
      </c>
      <c r="AY71" s="316">
        <v>0</v>
      </c>
      <c r="AZ71" s="316">
        <v>0</v>
      </c>
      <c r="BA71" s="316">
        <v>0</v>
      </c>
      <c r="BB71" s="316">
        <v>0</v>
      </c>
      <c r="BC71" s="316">
        <v>0</v>
      </c>
      <c r="BD71" s="316">
        <v>0</v>
      </c>
      <c r="BE71" s="316">
        <v>0</v>
      </c>
      <c r="BF71" s="316">
        <v>0</v>
      </c>
      <c r="BH71" s="90"/>
      <c r="BI71" s="90"/>
      <c r="BJ71" s="28" t="s">
        <v>180</v>
      </c>
      <c r="BK71" s="111"/>
      <c r="BL71" s="316"/>
      <c r="BM71" s="128"/>
      <c r="BO71" s="316">
        <v>0</v>
      </c>
      <c r="BP71" s="316">
        <v>0</v>
      </c>
      <c r="BQ71" s="316">
        <v>0</v>
      </c>
      <c r="BR71" s="316">
        <v>0</v>
      </c>
      <c r="BS71" s="316">
        <v>0</v>
      </c>
      <c r="BT71" s="316">
        <v>0</v>
      </c>
      <c r="BU71" s="316">
        <v>0</v>
      </c>
      <c r="BV71" s="316">
        <v>0</v>
      </c>
      <c r="BW71" s="317">
        <f t="shared" si="50"/>
        <v>0</v>
      </c>
    </row>
    <row r="72" spans="3:75" ht="15">
      <c r="C72" s="90"/>
      <c r="D72" s="131"/>
      <c r="E72" s="111"/>
      <c r="F72" s="128" t="s">
        <v>169</v>
      </c>
      <c r="Y72" s="67"/>
      <c r="Z72" s="66"/>
      <c r="AA72" s="66"/>
      <c r="AB72" s="66"/>
      <c r="AC72" s="65"/>
      <c r="AD72" s="319">
        <f t="shared" si="47"/>
        <v>0</v>
      </c>
      <c r="AE72" s="318">
        <f t="shared" si="47"/>
        <v>0</v>
      </c>
      <c r="AF72" s="318">
        <f t="shared" si="47"/>
        <v>0</v>
      </c>
      <c r="AG72" s="318">
        <f t="shared" si="47"/>
        <v>0</v>
      </c>
      <c r="AH72" s="318">
        <f t="shared" si="47"/>
        <v>0</v>
      </c>
      <c r="AI72" s="318">
        <f t="shared" si="47"/>
        <v>0</v>
      </c>
      <c r="AJ72" s="318">
        <f t="shared" si="47"/>
        <v>0</v>
      </c>
      <c r="AK72" s="318">
        <f t="shared" si="47"/>
        <v>0</v>
      </c>
      <c r="AL72" s="317">
        <f t="shared" si="48"/>
        <v>0</v>
      </c>
      <c r="AM72" s="317">
        <f t="shared" si="49"/>
        <v>0</v>
      </c>
      <c r="AP72" s="90"/>
      <c r="AQ72" s="90"/>
      <c r="AR72" s="131"/>
      <c r="AS72" s="111"/>
      <c r="AT72" s="90"/>
      <c r="AU72" s="128" t="s">
        <v>190</v>
      </c>
      <c r="AY72" s="316">
        <v>0</v>
      </c>
      <c r="AZ72" s="316">
        <v>0</v>
      </c>
      <c r="BA72" s="316">
        <v>0</v>
      </c>
      <c r="BB72" s="316">
        <v>0</v>
      </c>
      <c r="BC72" s="316">
        <v>0</v>
      </c>
      <c r="BD72" s="316">
        <v>0</v>
      </c>
      <c r="BE72" s="316">
        <v>0</v>
      </c>
      <c r="BF72" s="316">
        <v>0</v>
      </c>
      <c r="BH72" s="90"/>
      <c r="BI72" s="90"/>
      <c r="BJ72" s="131"/>
      <c r="BK72" s="111"/>
      <c r="BL72" s="316"/>
      <c r="BM72" s="128"/>
      <c r="BO72" s="316">
        <v>0</v>
      </c>
      <c r="BP72" s="316">
        <v>0</v>
      </c>
      <c r="BQ72" s="316">
        <v>0</v>
      </c>
      <c r="BR72" s="316">
        <v>0</v>
      </c>
      <c r="BS72" s="316">
        <v>0</v>
      </c>
      <c r="BT72" s="316">
        <v>0</v>
      </c>
      <c r="BU72" s="316">
        <v>0</v>
      </c>
      <c r="BV72" s="316">
        <v>0</v>
      </c>
      <c r="BW72" s="317">
        <f t="shared" si="50"/>
        <v>0</v>
      </c>
    </row>
    <row r="73" spans="3:75" ht="15">
      <c r="C73" s="90"/>
      <c r="D73" s="131"/>
      <c r="E73" s="111"/>
      <c r="F73" s="128" t="s">
        <v>169</v>
      </c>
      <c r="Y73" s="67"/>
      <c r="Z73" s="66"/>
      <c r="AA73" s="66"/>
      <c r="AB73" s="66"/>
      <c r="AC73" s="65"/>
      <c r="AD73" s="319">
        <f t="shared" si="47"/>
        <v>0</v>
      </c>
      <c r="AE73" s="318">
        <f t="shared" si="47"/>
        <v>0</v>
      </c>
      <c r="AF73" s="318">
        <f t="shared" si="47"/>
        <v>0</v>
      </c>
      <c r="AG73" s="318">
        <f t="shared" si="47"/>
        <v>0</v>
      </c>
      <c r="AH73" s="318">
        <f t="shared" si="47"/>
        <v>0</v>
      </c>
      <c r="AI73" s="318">
        <f t="shared" si="47"/>
        <v>0</v>
      </c>
      <c r="AJ73" s="318">
        <f t="shared" si="47"/>
        <v>0</v>
      </c>
      <c r="AK73" s="318">
        <f t="shared" si="47"/>
        <v>0</v>
      </c>
      <c r="AL73" s="317">
        <f t="shared" si="48"/>
        <v>0</v>
      </c>
      <c r="AM73" s="317">
        <f t="shared" si="49"/>
        <v>0</v>
      </c>
      <c r="AP73" s="90"/>
      <c r="AQ73" s="90"/>
      <c r="AR73" s="131"/>
      <c r="AS73" s="111"/>
      <c r="AT73" s="90"/>
      <c r="AU73" s="128" t="s">
        <v>190</v>
      </c>
      <c r="AY73" s="316">
        <v>0</v>
      </c>
      <c r="AZ73" s="316">
        <v>0</v>
      </c>
      <c r="BA73" s="316">
        <v>0</v>
      </c>
      <c r="BB73" s="316">
        <v>0</v>
      </c>
      <c r="BC73" s="316">
        <v>0</v>
      </c>
      <c r="BD73" s="316">
        <v>0</v>
      </c>
      <c r="BE73" s="316">
        <v>0</v>
      </c>
      <c r="BF73" s="316">
        <v>0</v>
      </c>
      <c r="BH73" s="90"/>
      <c r="BI73" s="90"/>
      <c r="BJ73" s="131"/>
      <c r="BK73" s="111"/>
      <c r="BL73" s="316"/>
      <c r="BM73" s="128"/>
      <c r="BO73" s="316">
        <v>0</v>
      </c>
      <c r="BP73" s="316">
        <v>0</v>
      </c>
      <c r="BQ73" s="316">
        <v>0</v>
      </c>
      <c r="BR73" s="316">
        <v>0</v>
      </c>
      <c r="BS73" s="316">
        <v>0</v>
      </c>
      <c r="BT73" s="316">
        <v>0</v>
      </c>
      <c r="BU73" s="316">
        <v>0</v>
      </c>
      <c r="BV73" s="316">
        <v>0</v>
      </c>
      <c r="BW73" s="317">
        <f t="shared" si="50"/>
        <v>0</v>
      </c>
    </row>
    <row r="74" spans="3:75" ht="15">
      <c r="C74" s="90"/>
      <c r="D74" s="27" t="s">
        <v>1</v>
      </c>
      <c r="E74" s="111"/>
      <c r="F74" s="128" t="s">
        <v>169</v>
      </c>
      <c r="Y74" s="63"/>
      <c r="Z74" s="62"/>
      <c r="AA74" s="62"/>
      <c r="AB74" s="62"/>
      <c r="AC74" s="61"/>
      <c r="AD74" s="320">
        <f t="shared" ref="AD74:AK74" si="51">SUM(AD68:AD73)</f>
        <v>3001.7014662485485</v>
      </c>
      <c r="AE74" s="317">
        <f t="shared" si="51"/>
        <v>396.55724718534481</v>
      </c>
      <c r="AF74" s="317">
        <f t="shared" si="51"/>
        <v>267.48012395959734</v>
      </c>
      <c r="AG74" s="317">
        <f t="shared" si="51"/>
        <v>577.74167959648946</v>
      </c>
      <c r="AH74" s="317">
        <f t="shared" si="51"/>
        <v>97.453116265077156</v>
      </c>
      <c r="AI74" s="317">
        <f t="shared" si="51"/>
        <v>0</v>
      </c>
      <c r="AJ74" s="317">
        <f t="shared" si="51"/>
        <v>0</v>
      </c>
      <c r="AK74" s="317">
        <f t="shared" si="51"/>
        <v>0</v>
      </c>
      <c r="AL74" s="317">
        <f t="shared" si="48"/>
        <v>0</v>
      </c>
      <c r="AM74" s="317">
        <f t="shared" si="49"/>
        <v>4340.9336332550574</v>
      </c>
      <c r="AP74" s="90"/>
      <c r="AQ74" s="90"/>
      <c r="AR74" s="27" t="s">
        <v>1</v>
      </c>
      <c r="AS74" s="111"/>
      <c r="AT74" s="90"/>
      <c r="AU74" s="128" t="s">
        <v>190</v>
      </c>
      <c r="AY74" s="63"/>
      <c r="AZ74" s="62"/>
      <c r="BA74" s="62"/>
      <c r="BB74" s="62"/>
      <c r="BC74" s="62"/>
      <c r="BD74" s="62"/>
      <c r="BE74" s="62"/>
      <c r="BF74" s="61"/>
      <c r="BH74" s="90"/>
      <c r="BI74" s="90"/>
      <c r="BJ74" s="27" t="s">
        <v>1</v>
      </c>
      <c r="BK74" s="111"/>
      <c r="BL74" s="62"/>
      <c r="BM74" s="128"/>
      <c r="BO74" s="62"/>
      <c r="BP74" s="62"/>
      <c r="BQ74" s="62"/>
      <c r="BR74" s="62"/>
      <c r="BS74" s="62"/>
      <c r="BT74" s="62"/>
      <c r="BU74" s="62"/>
      <c r="BV74" s="62"/>
      <c r="BW74" s="96"/>
    </row>
    <row r="75" spans="3:75" ht="15">
      <c r="C75" s="90"/>
      <c r="D75" s="27"/>
      <c r="E75" s="111"/>
      <c r="F75" s="128"/>
      <c r="AH75" s="359"/>
      <c r="AP75" s="90"/>
      <c r="AQ75" s="90"/>
      <c r="AR75" s="27"/>
      <c r="AS75" s="111"/>
      <c r="AT75" s="90"/>
      <c r="AU75" s="128"/>
      <c r="BH75" s="90"/>
      <c r="BI75" s="90"/>
      <c r="BJ75" s="27"/>
      <c r="BK75" s="111"/>
      <c r="BM75" s="128"/>
    </row>
    <row r="76" spans="3:75" ht="15">
      <c r="C76" s="127" t="s">
        <v>181</v>
      </c>
      <c r="D76" s="90"/>
      <c r="E76" s="111"/>
      <c r="F76" s="128"/>
      <c r="AP76" s="90"/>
      <c r="AQ76" s="127" t="s">
        <v>181</v>
      </c>
      <c r="AR76" s="90"/>
      <c r="AS76" s="111"/>
      <c r="AT76" s="90"/>
      <c r="AU76" s="128"/>
      <c r="BH76" s="90"/>
      <c r="BI76" s="127" t="s">
        <v>181</v>
      </c>
      <c r="BJ76" s="90"/>
      <c r="BK76" s="111"/>
      <c r="BM76" s="128"/>
    </row>
    <row r="77" spans="3:75" ht="15">
      <c r="C77" s="90"/>
      <c r="D77" s="28" t="s">
        <v>177</v>
      </c>
      <c r="E77" s="111"/>
      <c r="F77" s="128" t="s">
        <v>169</v>
      </c>
      <c r="Y77" s="157"/>
      <c r="Z77" s="158"/>
      <c r="AA77" s="158"/>
      <c r="AB77" s="158"/>
      <c r="AC77" s="68"/>
      <c r="AD77" s="318">
        <f t="shared" ref="AD77:AK82" si="52">AY77*BO77</f>
        <v>0</v>
      </c>
      <c r="AE77" s="318">
        <f t="shared" si="52"/>
        <v>0</v>
      </c>
      <c r="AF77" s="318">
        <f t="shared" si="52"/>
        <v>0</v>
      </c>
      <c r="AG77" s="318">
        <f t="shared" si="52"/>
        <v>0</v>
      </c>
      <c r="AH77" s="318">
        <f t="shared" si="52"/>
        <v>0</v>
      </c>
      <c r="AI77" s="318">
        <f t="shared" si="52"/>
        <v>0</v>
      </c>
      <c r="AJ77" s="318">
        <f t="shared" si="52"/>
        <v>0</v>
      </c>
      <c r="AK77" s="318">
        <f t="shared" si="52"/>
        <v>0</v>
      </c>
      <c r="AL77" s="317">
        <f t="shared" ref="AL77:AL83" si="53">SUM(Y77:AC77)</f>
        <v>0</v>
      </c>
      <c r="AM77" s="317">
        <f t="shared" ref="AM77:AM83" si="54">SUM(AD77:AK77)</f>
        <v>0</v>
      </c>
      <c r="AP77" s="90"/>
      <c r="AQ77" s="90"/>
      <c r="AR77" s="28" t="s">
        <v>177</v>
      </c>
      <c r="AS77" s="111"/>
      <c r="AT77" s="90"/>
      <c r="AU77" s="128" t="s">
        <v>190</v>
      </c>
      <c r="AY77" s="316">
        <v>0</v>
      </c>
      <c r="AZ77" s="316">
        <v>0</v>
      </c>
      <c r="BA77" s="316">
        <v>0</v>
      </c>
      <c r="BB77" s="316">
        <v>0</v>
      </c>
      <c r="BC77" s="316">
        <v>0</v>
      </c>
      <c r="BD77" s="316">
        <v>0</v>
      </c>
      <c r="BE77" s="316">
        <v>0</v>
      </c>
      <c r="BF77" s="316">
        <v>0</v>
      </c>
      <c r="BH77" s="90"/>
      <c r="BI77" s="90"/>
      <c r="BJ77" s="28" t="s">
        <v>177</v>
      </c>
      <c r="BK77" s="111"/>
      <c r="BL77" s="316"/>
      <c r="BM77" s="128"/>
      <c r="BO77" s="316">
        <v>0</v>
      </c>
      <c r="BP77" s="316">
        <v>0</v>
      </c>
      <c r="BQ77" s="316">
        <v>0</v>
      </c>
      <c r="BR77" s="316">
        <v>0</v>
      </c>
      <c r="BS77" s="316">
        <v>0</v>
      </c>
      <c r="BT77" s="316">
        <v>0</v>
      </c>
      <c r="BU77" s="316">
        <v>0</v>
      </c>
      <c r="BV77" s="316">
        <v>0</v>
      </c>
      <c r="BW77" s="317">
        <f t="shared" ref="BW77:BW82" si="55">SUM(BO77:BV77)</f>
        <v>0</v>
      </c>
    </row>
    <row r="78" spans="3:75" ht="15">
      <c r="C78" s="90"/>
      <c r="D78" s="28" t="s">
        <v>178</v>
      </c>
      <c r="E78" s="111"/>
      <c r="F78" s="128" t="s">
        <v>169</v>
      </c>
      <c r="Y78" s="67"/>
      <c r="Z78" s="66"/>
      <c r="AA78" s="66"/>
      <c r="AB78" s="66"/>
      <c r="AC78" s="65"/>
      <c r="AD78" s="318">
        <f t="shared" si="52"/>
        <v>0</v>
      </c>
      <c r="AE78" s="318">
        <f t="shared" si="52"/>
        <v>0</v>
      </c>
      <c r="AF78" s="318">
        <f t="shared" si="52"/>
        <v>0</v>
      </c>
      <c r="AG78" s="318">
        <f t="shared" si="52"/>
        <v>0</v>
      </c>
      <c r="AH78" s="318">
        <f t="shared" si="52"/>
        <v>0</v>
      </c>
      <c r="AI78" s="318">
        <f t="shared" si="52"/>
        <v>0</v>
      </c>
      <c r="AJ78" s="318">
        <f t="shared" si="52"/>
        <v>0</v>
      </c>
      <c r="AK78" s="318">
        <f t="shared" si="52"/>
        <v>0</v>
      </c>
      <c r="AL78" s="317">
        <f t="shared" si="53"/>
        <v>0</v>
      </c>
      <c r="AM78" s="317">
        <f t="shared" si="54"/>
        <v>0</v>
      </c>
      <c r="AP78" s="90"/>
      <c r="AQ78" s="90"/>
      <c r="AR78" s="28" t="s">
        <v>178</v>
      </c>
      <c r="AS78" s="111"/>
      <c r="AT78" s="90"/>
      <c r="AU78" s="128" t="s">
        <v>190</v>
      </c>
      <c r="AY78" s="316">
        <v>0</v>
      </c>
      <c r="AZ78" s="316">
        <v>0</v>
      </c>
      <c r="BA78" s="316">
        <v>0</v>
      </c>
      <c r="BB78" s="316">
        <v>0</v>
      </c>
      <c r="BC78" s="316">
        <v>0</v>
      </c>
      <c r="BD78" s="316">
        <v>0</v>
      </c>
      <c r="BE78" s="316">
        <v>0</v>
      </c>
      <c r="BF78" s="316">
        <v>0</v>
      </c>
      <c r="BH78" s="90"/>
      <c r="BI78" s="90"/>
      <c r="BJ78" s="28" t="s">
        <v>178</v>
      </c>
      <c r="BK78" s="111"/>
      <c r="BL78" s="316"/>
      <c r="BM78" s="128"/>
      <c r="BO78" s="316">
        <v>0</v>
      </c>
      <c r="BP78" s="316">
        <v>0</v>
      </c>
      <c r="BQ78" s="316">
        <v>0</v>
      </c>
      <c r="BR78" s="316">
        <v>0</v>
      </c>
      <c r="BS78" s="316">
        <v>0</v>
      </c>
      <c r="BT78" s="316">
        <v>0</v>
      </c>
      <c r="BU78" s="316">
        <v>0</v>
      </c>
      <c r="BV78" s="316">
        <v>0</v>
      </c>
      <c r="BW78" s="317">
        <f t="shared" si="55"/>
        <v>0</v>
      </c>
    </row>
    <row r="79" spans="3:75" ht="15">
      <c r="C79" s="90"/>
      <c r="D79" s="28" t="s">
        <v>179</v>
      </c>
      <c r="E79" s="111"/>
      <c r="F79" s="128" t="s">
        <v>169</v>
      </c>
      <c r="Y79" s="67"/>
      <c r="Z79" s="66"/>
      <c r="AA79" s="66"/>
      <c r="AB79" s="66"/>
      <c r="AC79" s="65"/>
      <c r="AD79" s="318">
        <f t="shared" si="52"/>
        <v>0</v>
      </c>
      <c r="AE79" s="318">
        <f t="shared" si="52"/>
        <v>0</v>
      </c>
      <c r="AF79" s="318">
        <f t="shared" si="52"/>
        <v>0</v>
      </c>
      <c r="AG79" s="318">
        <f t="shared" si="52"/>
        <v>0</v>
      </c>
      <c r="AH79" s="318">
        <f t="shared" si="52"/>
        <v>0</v>
      </c>
      <c r="AI79" s="318">
        <f t="shared" si="52"/>
        <v>0</v>
      </c>
      <c r="AJ79" s="318">
        <f t="shared" si="52"/>
        <v>0</v>
      </c>
      <c r="AK79" s="318">
        <f t="shared" si="52"/>
        <v>0</v>
      </c>
      <c r="AL79" s="317">
        <f t="shared" si="53"/>
        <v>0</v>
      </c>
      <c r="AM79" s="317">
        <f t="shared" si="54"/>
        <v>0</v>
      </c>
      <c r="AP79" s="90"/>
      <c r="AQ79" s="90"/>
      <c r="AR79" s="28" t="s">
        <v>179</v>
      </c>
      <c r="AS79" s="111"/>
      <c r="AT79" s="90"/>
      <c r="AU79" s="128" t="s">
        <v>190</v>
      </c>
      <c r="AY79" s="316">
        <v>0</v>
      </c>
      <c r="AZ79" s="316">
        <v>0</v>
      </c>
      <c r="BA79" s="316">
        <v>0</v>
      </c>
      <c r="BB79" s="316">
        <v>0</v>
      </c>
      <c r="BC79" s="316">
        <v>0</v>
      </c>
      <c r="BD79" s="316">
        <v>0</v>
      </c>
      <c r="BE79" s="316">
        <v>0</v>
      </c>
      <c r="BF79" s="316">
        <v>0</v>
      </c>
      <c r="BH79" s="90"/>
      <c r="BI79" s="90"/>
      <c r="BJ79" s="28" t="s">
        <v>179</v>
      </c>
      <c r="BK79" s="111"/>
      <c r="BL79" s="316"/>
      <c r="BM79" s="128"/>
      <c r="BO79" s="316">
        <v>0</v>
      </c>
      <c r="BP79" s="316">
        <v>0</v>
      </c>
      <c r="BQ79" s="316">
        <v>0</v>
      </c>
      <c r="BR79" s="316">
        <v>0</v>
      </c>
      <c r="BS79" s="316">
        <v>0</v>
      </c>
      <c r="BT79" s="316">
        <v>0</v>
      </c>
      <c r="BU79" s="316">
        <v>0</v>
      </c>
      <c r="BV79" s="316">
        <v>0</v>
      </c>
      <c r="BW79" s="317">
        <f t="shared" si="55"/>
        <v>0</v>
      </c>
    </row>
    <row r="80" spans="3:75" ht="15">
      <c r="C80" s="90"/>
      <c r="D80" s="28" t="s">
        <v>180</v>
      </c>
      <c r="E80" s="111"/>
      <c r="F80" s="128" t="s">
        <v>169</v>
      </c>
      <c r="Y80" s="67"/>
      <c r="Z80" s="66"/>
      <c r="AA80" s="66"/>
      <c r="AB80" s="66"/>
      <c r="AC80" s="65"/>
      <c r="AD80" s="318">
        <f t="shared" si="52"/>
        <v>0</v>
      </c>
      <c r="AE80" s="318">
        <f t="shared" si="52"/>
        <v>0</v>
      </c>
      <c r="AF80" s="318">
        <f t="shared" si="52"/>
        <v>0</v>
      </c>
      <c r="AG80" s="318">
        <f t="shared" si="52"/>
        <v>0</v>
      </c>
      <c r="AH80" s="318">
        <f t="shared" si="52"/>
        <v>0</v>
      </c>
      <c r="AI80" s="318">
        <f t="shared" si="52"/>
        <v>0</v>
      </c>
      <c r="AJ80" s="318">
        <f t="shared" si="52"/>
        <v>0</v>
      </c>
      <c r="AK80" s="318">
        <f t="shared" si="52"/>
        <v>0</v>
      </c>
      <c r="AL80" s="317">
        <f t="shared" si="53"/>
        <v>0</v>
      </c>
      <c r="AM80" s="317">
        <f t="shared" si="54"/>
        <v>0</v>
      </c>
      <c r="AP80" s="90"/>
      <c r="AQ80" s="90"/>
      <c r="AR80" s="28" t="s">
        <v>180</v>
      </c>
      <c r="AS80" s="111"/>
      <c r="AT80" s="90"/>
      <c r="AU80" s="128" t="s">
        <v>190</v>
      </c>
      <c r="AY80" s="316">
        <v>0</v>
      </c>
      <c r="AZ80" s="316">
        <v>0</v>
      </c>
      <c r="BA80" s="316">
        <v>0</v>
      </c>
      <c r="BB80" s="316">
        <v>0</v>
      </c>
      <c r="BC80" s="316">
        <v>0</v>
      </c>
      <c r="BD80" s="316">
        <v>0</v>
      </c>
      <c r="BE80" s="316">
        <v>0</v>
      </c>
      <c r="BF80" s="316">
        <v>0</v>
      </c>
      <c r="BH80" s="90"/>
      <c r="BI80" s="90"/>
      <c r="BJ80" s="28" t="s">
        <v>180</v>
      </c>
      <c r="BK80" s="111"/>
      <c r="BL80" s="316"/>
      <c r="BM80" s="128"/>
      <c r="BO80" s="316">
        <v>0</v>
      </c>
      <c r="BP80" s="316">
        <v>0</v>
      </c>
      <c r="BQ80" s="316">
        <v>0</v>
      </c>
      <c r="BR80" s="316">
        <v>0</v>
      </c>
      <c r="BS80" s="316">
        <v>0</v>
      </c>
      <c r="BT80" s="316">
        <v>0</v>
      </c>
      <c r="BU80" s="316">
        <v>0</v>
      </c>
      <c r="BV80" s="316">
        <v>0</v>
      </c>
      <c r="BW80" s="317">
        <f t="shared" si="55"/>
        <v>0</v>
      </c>
    </row>
    <row r="81" spans="3:75" ht="15">
      <c r="C81" s="90"/>
      <c r="D81" s="131"/>
      <c r="E81" s="111"/>
      <c r="F81" s="128" t="s">
        <v>169</v>
      </c>
      <c r="Y81" s="67"/>
      <c r="Z81" s="66"/>
      <c r="AA81" s="66"/>
      <c r="AB81" s="66"/>
      <c r="AC81" s="65"/>
      <c r="AD81" s="318">
        <f t="shared" si="52"/>
        <v>0</v>
      </c>
      <c r="AE81" s="318">
        <f t="shared" si="52"/>
        <v>0</v>
      </c>
      <c r="AF81" s="318">
        <f t="shared" si="52"/>
        <v>0</v>
      </c>
      <c r="AG81" s="318">
        <f t="shared" si="52"/>
        <v>0</v>
      </c>
      <c r="AH81" s="318">
        <f t="shared" si="52"/>
        <v>0</v>
      </c>
      <c r="AI81" s="318">
        <f t="shared" si="52"/>
        <v>0</v>
      </c>
      <c r="AJ81" s="318">
        <f t="shared" si="52"/>
        <v>0</v>
      </c>
      <c r="AK81" s="318">
        <f t="shared" si="52"/>
        <v>0</v>
      </c>
      <c r="AL81" s="317">
        <f t="shared" si="53"/>
        <v>0</v>
      </c>
      <c r="AM81" s="317">
        <f t="shared" si="54"/>
        <v>0</v>
      </c>
      <c r="AP81" s="90"/>
      <c r="AQ81" s="90"/>
      <c r="AR81" s="131"/>
      <c r="AS81" s="111"/>
      <c r="AT81" s="90"/>
      <c r="AU81" s="128" t="s">
        <v>190</v>
      </c>
      <c r="AY81" s="316">
        <v>0</v>
      </c>
      <c r="AZ81" s="316">
        <v>0</v>
      </c>
      <c r="BA81" s="316">
        <v>0</v>
      </c>
      <c r="BB81" s="316">
        <v>0</v>
      </c>
      <c r="BC81" s="316">
        <v>0</v>
      </c>
      <c r="BD81" s="316">
        <v>0</v>
      </c>
      <c r="BE81" s="316">
        <v>0</v>
      </c>
      <c r="BF81" s="316">
        <v>0</v>
      </c>
      <c r="BH81" s="90"/>
      <c r="BI81" s="90"/>
      <c r="BJ81" s="131"/>
      <c r="BK81" s="111"/>
      <c r="BL81" s="316"/>
      <c r="BM81" s="128"/>
      <c r="BO81" s="316">
        <v>0</v>
      </c>
      <c r="BP81" s="316">
        <v>0</v>
      </c>
      <c r="BQ81" s="316">
        <v>0</v>
      </c>
      <c r="BR81" s="316">
        <v>0</v>
      </c>
      <c r="BS81" s="316">
        <v>0</v>
      </c>
      <c r="BT81" s="316">
        <v>0</v>
      </c>
      <c r="BU81" s="316">
        <v>0</v>
      </c>
      <c r="BV81" s="316">
        <v>0</v>
      </c>
      <c r="BW81" s="317">
        <f t="shared" si="55"/>
        <v>0</v>
      </c>
    </row>
    <row r="82" spans="3:75" ht="15">
      <c r="C82" s="90"/>
      <c r="D82" s="131"/>
      <c r="E82" s="111"/>
      <c r="F82" s="128" t="s">
        <v>169</v>
      </c>
      <c r="Y82" s="67"/>
      <c r="Z82" s="66"/>
      <c r="AA82" s="66"/>
      <c r="AB82" s="66"/>
      <c r="AC82" s="65"/>
      <c r="AD82" s="318">
        <f t="shared" si="52"/>
        <v>0</v>
      </c>
      <c r="AE82" s="318">
        <f t="shared" si="52"/>
        <v>0</v>
      </c>
      <c r="AF82" s="318">
        <f t="shared" si="52"/>
        <v>0</v>
      </c>
      <c r="AG82" s="318">
        <f t="shared" si="52"/>
        <v>0</v>
      </c>
      <c r="AH82" s="318">
        <f t="shared" si="52"/>
        <v>0</v>
      </c>
      <c r="AI82" s="318">
        <f t="shared" si="52"/>
        <v>0</v>
      </c>
      <c r="AJ82" s="318">
        <f t="shared" si="52"/>
        <v>0</v>
      </c>
      <c r="AK82" s="318">
        <f t="shared" si="52"/>
        <v>0</v>
      </c>
      <c r="AL82" s="317">
        <f t="shared" si="53"/>
        <v>0</v>
      </c>
      <c r="AM82" s="317">
        <f t="shared" si="54"/>
        <v>0</v>
      </c>
      <c r="AP82" s="90"/>
      <c r="AQ82" s="90"/>
      <c r="AR82" s="131"/>
      <c r="AS82" s="111"/>
      <c r="AT82" s="90"/>
      <c r="AU82" s="128" t="s">
        <v>190</v>
      </c>
      <c r="AY82" s="316">
        <v>0</v>
      </c>
      <c r="AZ82" s="316">
        <v>0</v>
      </c>
      <c r="BA82" s="316">
        <v>0</v>
      </c>
      <c r="BB82" s="316">
        <v>0</v>
      </c>
      <c r="BC82" s="316">
        <v>0</v>
      </c>
      <c r="BD82" s="316">
        <v>0</v>
      </c>
      <c r="BE82" s="316">
        <v>0</v>
      </c>
      <c r="BF82" s="316">
        <v>0</v>
      </c>
      <c r="BH82" s="90"/>
      <c r="BI82" s="90"/>
      <c r="BJ82" s="131"/>
      <c r="BK82" s="111"/>
      <c r="BL82" s="316"/>
      <c r="BM82" s="128"/>
      <c r="BO82" s="316">
        <v>0</v>
      </c>
      <c r="BP82" s="316">
        <v>0</v>
      </c>
      <c r="BQ82" s="316">
        <v>0</v>
      </c>
      <c r="BR82" s="316">
        <v>0</v>
      </c>
      <c r="BS82" s="316">
        <v>0</v>
      </c>
      <c r="BT82" s="316">
        <v>0</v>
      </c>
      <c r="BU82" s="316">
        <v>0</v>
      </c>
      <c r="BV82" s="316">
        <v>0</v>
      </c>
      <c r="BW82" s="317">
        <f t="shared" si="55"/>
        <v>0</v>
      </c>
    </row>
    <row r="83" spans="3:75" ht="15">
      <c r="C83" s="90"/>
      <c r="D83" s="27" t="s">
        <v>1</v>
      </c>
      <c r="E83" s="111"/>
      <c r="F83" s="128" t="s">
        <v>169</v>
      </c>
      <c r="Y83" s="63"/>
      <c r="Z83" s="62"/>
      <c r="AA83" s="62"/>
      <c r="AB83" s="62"/>
      <c r="AC83" s="61"/>
      <c r="AD83" s="317">
        <f t="shared" ref="AD83:AK83" si="56">SUM(AD77:AD82)</f>
        <v>0</v>
      </c>
      <c r="AE83" s="317">
        <f t="shared" si="56"/>
        <v>0</v>
      </c>
      <c r="AF83" s="317">
        <f t="shared" si="56"/>
        <v>0</v>
      </c>
      <c r="AG83" s="317">
        <f t="shared" si="56"/>
        <v>0</v>
      </c>
      <c r="AH83" s="317">
        <f t="shared" si="56"/>
        <v>0</v>
      </c>
      <c r="AI83" s="317">
        <f t="shared" si="56"/>
        <v>0</v>
      </c>
      <c r="AJ83" s="317">
        <f t="shared" si="56"/>
        <v>0</v>
      </c>
      <c r="AK83" s="317">
        <f t="shared" si="56"/>
        <v>0</v>
      </c>
      <c r="AL83" s="317">
        <f t="shared" si="53"/>
        <v>0</v>
      </c>
      <c r="AM83" s="317">
        <f t="shared" si="54"/>
        <v>0</v>
      </c>
      <c r="AP83" s="90"/>
      <c r="AQ83" s="90"/>
      <c r="AR83" s="27" t="s">
        <v>1</v>
      </c>
      <c r="AS83" s="111"/>
      <c r="AT83" s="90"/>
      <c r="AU83" s="128" t="s">
        <v>190</v>
      </c>
      <c r="AY83" s="156"/>
      <c r="AZ83" s="62"/>
      <c r="BA83" s="62"/>
      <c r="BB83" s="62"/>
      <c r="BC83" s="62"/>
      <c r="BD83" s="62"/>
      <c r="BE83" s="62"/>
      <c r="BF83" s="61"/>
      <c r="BH83" s="90"/>
      <c r="BI83" s="90"/>
      <c r="BJ83" s="27" t="s">
        <v>1</v>
      </c>
      <c r="BK83" s="111"/>
      <c r="BL83" s="62"/>
      <c r="BM83" s="128"/>
      <c r="BO83" s="62"/>
      <c r="BP83" s="62"/>
      <c r="BQ83" s="62"/>
      <c r="BR83" s="62"/>
      <c r="BS83" s="62"/>
      <c r="BT83" s="62"/>
      <c r="BU83" s="62"/>
      <c r="BV83" s="92"/>
      <c r="BW83" s="96"/>
    </row>
    <row r="84" spans="3:75" ht="15">
      <c r="C84" s="90"/>
      <c r="D84" s="27"/>
      <c r="E84" s="111"/>
      <c r="F84" s="128"/>
      <c r="AP84" s="90"/>
      <c r="AQ84" s="90"/>
      <c r="AR84" s="27"/>
      <c r="AS84" s="111"/>
      <c r="AT84" s="90"/>
      <c r="AU84" s="128"/>
      <c r="BH84" s="90"/>
      <c r="BI84" s="90"/>
      <c r="BJ84" s="27"/>
      <c r="BK84" s="111"/>
      <c r="BM84" s="128"/>
    </row>
    <row r="85" spans="3:75" ht="15">
      <c r="C85" s="127" t="s">
        <v>182</v>
      </c>
      <c r="D85" s="90"/>
      <c r="E85" s="111"/>
      <c r="F85" s="128"/>
      <c r="AP85" s="90"/>
      <c r="AQ85" s="127" t="s">
        <v>182</v>
      </c>
      <c r="AR85" s="90"/>
      <c r="AS85" s="111"/>
      <c r="AT85" s="90"/>
      <c r="AU85" s="128"/>
      <c r="BH85" s="90"/>
      <c r="BI85" s="127" t="s">
        <v>182</v>
      </c>
      <c r="BJ85" s="90"/>
      <c r="BK85" s="111"/>
      <c r="BM85" s="128"/>
    </row>
    <row r="86" spans="3:75" ht="15">
      <c r="C86" s="90"/>
      <c r="D86" s="28" t="s">
        <v>163</v>
      </c>
      <c r="E86" s="111"/>
      <c r="F86" s="128" t="s">
        <v>169</v>
      </c>
      <c r="Y86" s="157"/>
      <c r="Z86" s="158"/>
      <c r="AA86" s="158"/>
      <c r="AB86" s="158"/>
      <c r="AC86" s="68"/>
      <c r="AD86" s="318">
        <f t="shared" ref="AD86:AK89" si="57">AY86*BO86</f>
        <v>0</v>
      </c>
      <c r="AE86" s="318">
        <f t="shared" si="57"/>
        <v>0</v>
      </c>
      <c r="AF86" s="318">
        <f t="shared" si="57"/>
        <v>0</v>
      </c>
      <c r="AG86" s="318">
        <f t="shared" si="57"/>
        <v>0</v>
      </c>
      <c r="AH86" s="318">
        <f t="shared" si="57"/>
        <v>0</v>
      </c>
      <c r="AI86" s="318">
        <f t="shared" si="57"/>
        <v>0</v>
      </c>
      <c r="AJ86" s="318">
        <f t="shared" si="57"/>
        <v>0</v>
      </c>
      <c r="AK86" s="318">
        <f t="shared" si="57"/>
        <v>0</v>
      </c>
      <c r="AL86" s="317">
        <f>SUM(Y86:AC86)</f>
        <v>0</v>
      </c>
      <c r="AM86" s="317">
        <f>SUM(AD86:AK86)</f>
        <v>0</v>
      </c>
      <c r="AP86" s="90"/>
      <c r="AQ86" s="90"/>
      <c r="AR86" s="28" t="s">
        <v>163</v>
      </c>
      <c r="AS86" s="111"/>
      <c r="AT86" s="90"/>
      <c r="AU86" s="128" t="s">
        <v>190</v>
      </c>
      <c r="AY86" s="316">
        <v>0</v>
      </c>
      <c r="AZ86" s="316">
        <v>0</v>
      </c>
      <c r="BA86" s="316">
        <v>0</v>
      </c>
      <c r="BB86" s="316">
        <v>0</v>
      </c>
      <c r="BC86" s="316">
        <v>0</v>
      </c>
      <c r="BD86" s="316">
        <v>0</v>
      </c>
      <c r="BE86" s="316">
        <v>0</v>
      </c>
      <c r="BF86" s="316">
        <v>0</v>
      </c>
      <c r="BH86" s="90"/>
      <c r="BI86" s="90"/>
      <c r="BJ86" s="28" t="s">
        <v>163</v>
      </c>
      <c r="BK86" s="111"/>
      <c r="BL86" s="316"/>
      <c r="BM86" s="128"/>
      <c r="BO86" s="316">
        <v>0</v>
      </c>
      <c r="BP86" s="316">
        <v>0</v>
      </c>
      <c r="BQ86" s="316">
        <v>0</v>
      </c>
      <c r="BR86" s="316">
        <v>0</v>
      </c>
      <c r="BS86" s="316">
        <v>0</v>
      </c>
      <c r="BT86" s="316">
        <v>0</v>
      </c>
      <c r="BU86" s="316">
        <v>0</v>
      </c>
      <c r="BV86" s="316">
        <v>0</v>
      </c>
      <c r="BW86" s="317">
        <f>SUM(BO86:BV86)</f>
        <v>0</v>
      </c>
    </row>
    <row r="87" spans="3:75">
      <c r="C87" s="90"/>
      <c r="D87" s="28" t="s">
        <v>183</v>
      </c>
      <c r="E87" s="90"/>
      <c r="F87" s="128" t="s">
        <v>169</v>
      </c>
      <c r="Y87" s="67"/>
      <c r="Z87" s="66"/>
      <c r="AA87" s="66"/>
      <c r="AB87" s="66"/>
      <c r="AC87" s="65"/>
      <c r="AD87" s="318">
        <f t="shared" si="57"/>
        <v>0</v>
      </c>
      <c r="AE87" s="318">
        <f t="shared" si="57"/>
        <v>0</v>
      </c>
      <c r="AF87" s="318">
        <f t="shared" si="57"/>
        <v>0</v>
      </c>
      <c r="AG87" s="318">
        <f t="shared" si="57"/>
        <v>0</v>
      </c>
      <c r="AH87" s="318">
        <f t="shared" si="57"/>
        <v>0</v>
      </c>
      <c r="AI87" s="318">
        <f t="shared" si="57"/>
        <v>0</v>
      </c>
      <c r="AJ87" s="318">
        <f t="shared" si="57"/>
        <v>0</v>
      </c>
      <c r="AK87" s="318">
        <f t="shared" si="57"/>
        <v>0</v>
      </c>
      <c r="AL87" s="317">
        <f>SUM(Y87:AC87)</f>
        <v>0</v>
      </c>
      <c r="AM87" s="317">
        <f>SUM(AD87:AK87)</f>
        <v>0</v>
      </c>
      <c r="AP87" s="90"/>
      <c r="AQ87" s="90"/>
      <c r="AR87" s="28" t="s">
        <v>183</v>
      </c>
      <c r="AS87" s="90"/>
      <c r="AT87" s="90"/>
      <c r="AU87" s="128" t="s">
        <v>190</v>
      </c>
      <c r="AY87" s="316">
        <v>0</v>
      </c>
      <c r="AZ87" s="316">
        <v>0</v>
      </c>
      <c r="BA87" s="316">
        <v>0</v>
      </c>
      <c r="BB87" s="316">
        <v>0</v>
      </c>
      <c r="BC87" s="316">
        <v>0</v>
      </c>
      <c r="BD87" s="316">
        <v>0</v>
      </c>
      <c r="BE87" s="316">
        <v>0</v>
      </c>
      <c r="BF87" s="316">
        <v>0</v>
      </c>
      <c r="BH87" s="90"/>
      <c r="BI87" s="90"/>
      <c r="BJ87" s="28" t="s">
        <v>183</v>
      </c>
      <c r="BK87" s="90"/>
      <c r="BL87" s="316"/>
      <c r="BM87" s="128"/>
      <c r="BO87" s="316">
        <v>0</v>
      </c>
      <c r="BP87" s="316">
        <v>0</v>
      </c>
      <c r="BQ87" s="316">
        <v>0</v>
      </c>
      <c r="BR87" s="316">
        <v>0</v>
      </c>
      <c r="BS87" s="316">
        <v>0</v>
      </c>
      <c r="BT87" s="316">
        <v>0</v>
      </c>
      <c r="BU87" s="316">
        <v>0</v>
      </c>
      <c r="BV87" s="316">
        <v>0</v>
      </c>
      <c r="BW87" s="317">
        <f>SUM(BO87:BV87)</f>
        <v>0</v>
      </c>
    </row>
    <row r="88" spans="3:75">
      <c r="C88" s="90"/>
      <c r="D88" s="131"/>
      <c r="E88" s="90"/>
      <c r="F88" s="128" t="s">
        <v>169</v>
      </c>
      <c r="Y88" s="67"/>
      <c r="Z88" s="66"/>
      <c r="AA88" s="66"/>
      <c r="AB88" s="66"/>
      <c r="AC88" s="65"/>
      <c r="AD88" s="318">
        <f t="shared" si="57"/>
        <v>0</v>
      </c>
      <c r="AE88" s="318">
        <f t="shared" si="57"/>
        <v>0</v>
      </c>
      <c r="AF88" s="318">
        <f t="shared" si="57"/>
        <v>0</v>
      </c>
      <c r="AG88" s="318">
        <f t="shared" si="57"/>
        <v>0</v>
      </c>
      <c r="AH88" s="318">
        <f t="shared" si="57"/>
        <v>0</v>
      </c>
      <c r="AI88" s="318">
        <f t="shared" si="57"/>
        <v>0</v>
      </c>
      <c r="AJ88" s="318">
        <f t="shared" si="57"/>
        <v>0</v>
      </c>
      <c r="AK88" s="318">
        <f t="shared" si="57"/>
        <v>0</v>
      </c>
      <c r="AL88" s="317">
        <f>SUM(Y88:AC88)</f>
        <v>0</v>
      </c>
      <c r="AM88" s="317">
        <f>SUM(AD88:AK88)</f>
        <v>0</v>
      </c>
      <c r="AP88" s="90"/>
      <c r="AQ88" s="90"/>
      <c r="AR88" s="131"/>
      <c r="AS88" s="90"/>
      <c r="AT88" s="90"/>
      <c r="AU88" s="128" t="s">
        <v>190</v>
      </c>
      <c r="AY88" s="316">
        <v>0</v>
      </c>
      <c r="AZ88" s="316">
        <v>0</v>
      </c>
      <c r="BA88" s="316">
        <v>0</v>
      </c>
      <c r="BB88" s="316">
        <v>0</v>
      </c>
      <c r="BC88" s="316">
        <v>0</v>
      </c>
      <c r="BD88" s="316">
        <v>0</v>
      </c>
      <c r="BE88" s="316">
        <v>0</v>
      </c>
      <c r="BF88" s="316">
        <v>0</v>
      </c>
      <c r="BH88" s="90"/>
      <c r="BI88" s="90"/>
      <c r="BJ88" s="131"/>
      <c r="BK88" s="90"/>
      <c r="BL88" s="316"/>
      <c r="BM88" s="128"/>
      <c r="BO88" s="316">
        <v>0</v>
      </c>
      <c r="BP88" s="316">
        <v>0</v>
      </c>
      <c r="BQ88" s="316">
        <v>0</v>
      </c>
      <c r="BR88" s="316">
        <v>0</v>
      </c>
      <c r="BS88" s="316">
        <v>0</v>
      </c>
      <c r="BT88" s="316">
        <v>0</v>
      </c>
      <c r="BU88" s="316">
        <v>0</v>
      </c>
      <c r="BV88" s="316">
        <v>0</v>
      </c>
      <c r="BW88" s="317">
        <f>SUM(BO88:BV88)</f>
        <v>0</v>
      </c>
    </row>
    <row r="89" spans="3:75">
      <c r="C89" s="90"/>
      <c r="D89" s="131"/>
      <c r="E89" s="90"/>
      <c r="F89" s="128" t="s">
        <v>169</v>
      </c>
      <c r="Y89" s="67"/>
      <c r="Z89" s="66"/>
      <c r="AA89" s="66"/>
      <c r="AB89" s="66"/>
      <c r="AC89" s="65"/>
      <c r="AD89" s="318">
        <f t="shared" si="57"/>
        <v>0</v>
      </c>
      <c r="AE89" s="318">
        <f t="shared" si="57"/>
        <v>0</v>
      </c>
      <c r="AF89" s="318">
        <f t="shared" si="57"/>
        <v>0</v>
      </c>
      <c r="AG89" s="318">
        <f t="shared" si="57"/>
        <v>0</v>
      </c>
      <c r="AH89" s="318">
        <f t="shared" si="57"/>
        <v>0</v>
      </c>
      <c r="AI89" s="318">
        <f t="shared" si="57"/>
        <v>0</v>
      </c>
      <c r="AJ89" s="318">
        <f t="shared" si="57"/>
        <v>0</v>
      </c>
      <c r="AK89" s="318">
        <f t="shared" si="57"/>
        <v>0</v>
      </c>
      <c r="AL89" s="317">
        <f>SUM(Y89:AC89)</f>
        <v>0</v>
      </c>
      <c r="AM89" s="317">
        <f>SUM(AD89:AK89)</f>
        <v>0</v>
      </c>
      <c r="AP89" s="90"/>
      <c r="AQ89" s="90"/>
      <c r="AR89" s="131"/>
      <c r="AS89" s="90"/>
      <c r="AT89" s="90"/>
      <c r="AU89" s="128" t="s">
        <v>190</v>
      </c>
      <c r="AY89" s="316">
        <v>0</v>
      </c>
      <c r="AZ89" s="316">
        <v>0</v>
      </c>
      <c r="BA89" s="316">
        <v>0</v>
      </c>
      <c r="BB89" s="316">
        <v>0</v>
      </c>
      <c r="BC89" s="316">
        <v>0</v>
      </c>
      <c r="BD89" s="316">
        <v>0</v>
      </c>
      <c r="BE89" s="316">
        <v>0</v>
      </c>
      <c r="BF89" s="316">
        <v>0</v>
      </c>
      <c r="BH89" s="90"/>
      <c r="BI89" s="90"/>
      <c r="BJ89" s="131"/>
      <c r="BK89" s="90"/>
      <c r="BL89" s="316"/>
      <c r="BM89" s="128"/>
      <c r="BO89" s="316">
        <v>0</v>
      </c>
      <c r="BP89" s="316">
        <v>0</v>
      </c>
      <c r="BQ89" s="316">
        <v>0</v>
      </c>
      <c r="BR89" s="316">
        <v>0</v>
      </c>
      <c r="BS89" s="316">
        <v>0</v>
      </c>
      <c r="BT89" s="316">
        <v>0</v>
      </c>
      <c r="BU89" s="316">
        <v>0</v>
      </c>
      <c r="BV89" s="316">
        <v>0</v>
      </c>
      <c r="BW89" s="317">
        <f>SUM(BO89:BV89)</f>
        <v>0</v>
      </c>
    </row>
    <row r="90" spans="3:75">
      <c r="C90" s="90"/>
      <c r="D90" s="27" t="s">
        <v>1</v>
      </c>
      <c r="E90" s="27"/>
      <c r="F90" s="128" t="s">
        <v>169</v>
      </c>
      <c r="Y90" s="63"/>
      <c r="Z90" s="62"/>
      <c r="AA90" s="62"/>
      <c r="AB90" s="62"/>
      <c r="AC90" s="61"/>
      <c r="AD90" s="317">
        <f t="shared" ref="AD90:AK90" si="58">SUM(AD86:AD89)</f>
        <v>0</v>
      </c>
      <c r="AE90" s="317">
        <f t="shared" si="58"/>
        <v>0</v>
      </c>
      <c r="AF90" s="317">
        <f t="shared" si="58"/>
        <v>0</v>
      </c>
      <c r="AG90" s="317">
        <f t="shared" si="58"/>
        <v>0</v>
      </c>
      <c r="AH90" s="317">
        <f t="shared" si="58"/>
        <v>0</v>
      </c>
      <c r="AI90" s="317">
        <f t="shared" si="58"/>
        <v>0</v>
      </c>
      <c r="AJ90" s="317">
        <f t="shared" si="58"/>
        <v>0</v>
      </c>
      <c r="AK90" s="317">
        <f t="shared" si="58"/>
        <v>0</v>
      </c>
      <c r="AL90" s="317">
        <f>SUM(Y90:AC90)</f>
        <v>0</v>
      </c>
      <c r="AM90" s="317">
        <f>SUM(AD90:AK90)</f>
        <v>0</v>
      </c>
      <c r="AP90" s="90"/>
      <c r="AQ90" s="90"/>
      <c r="AR90" s="27" t="s">
        <v>1</v>
      </c>
      <c r="AS90" s="27"/>
      <c r="AT90" s="90"/>
      <c r="AU90" s="128" t="s">
        <v>190</v>
      </c>
      <c r="AY90" s="156"/>
      <c r="AZ90" s="62"/>
      <c r="BA90" s="62"/>
      <c r="BB90" s="62"/>
      <c r="BC90" s="62"/>
      <c r="BD90" s="62"/>
      <c r="BE90" s="62"/>
      <c r="BF90" s="61"/>
      <c r="BH90" s="90"/>
      <c r="BI90" s="90"/>
      <c r="BJ90" s="27" t="s">
        <v>1</v>
      </c>
      <c r="BK90" s="27"/>
      <c r="BL90" s="62"/>
      <c r="BM90" s="128"/>
      <c r="BO90" s="62"/>
      <c r="BP90" s="62"/>
      <c r="BQ90" s="62"/>
      <c r="BR90" s="62"/>
      <c r="BS90" s="62"/>
      <c r="BT90" s="62"/>
      <c r="BU90" s="62"/>
      <c r="BV90" s="92"/>
      <c r="BW90" s="96"/>
    </row>
    <row r="91" spans="3:75">
      <c r="C91" s="90"/>
      <c r="D91" s="27"/>
      <c r="E91" s="27"/>
      <c r="F91" s="128"/>
      <c r="AP91" s="90"/>
      <c r="AQ91" s="90"/>
      <c r="AR91" s="27"/>
      <c r="AS91" s="27"/>
      <c r="AT91" s="90"/>
      <c r="AU91" s="128"/>
      <c r="BH91" s="90"/>
      <c r="BI91" s="90"/>
      <c r="BJ91" s="27"/>
      <c r="BK91" s="27"/>
      <c r="BM91" s="128"/>
    </row>
    <row r="92" spans="3:75">
      <c r="C92" s="127" t="s">
        <v>184</v>
      </c>
      <c r="D92" s="90"/>
      <c r="E92" s="90"/>
      <c r="F92" s="128"/>
      <c r="AP92" s="90"/>
      <c r="AQ92" s="127" t="s">
        <v>184</v>
      </c>
      <c r="AR92" s="90"/>
      <c r="AS92" s="90"/>
      <c r="AT92" s="90"/>
      <c r="AU92" s="128"/>
      <c r="BH92" s="90"/>
      <c r="BI92" s="127" t="s">
        <v>184</v>
      </c>
      <c r="BJ92" s="90"/>
      <c r="BK92" s="90"/>
      <c r="BM92" s="128"/>
    </row>
    <row r="93" spans="3:75">
      <c r="C93" s="90"/>
      <c r="D93" s="28" t="s">
        <v>185</v>
      </c>
      <c r="E93" s="90"/>
      <c r="F93" s="128" t="s">
        <v>169</v>
      </c>
      <c r="Y93" s="157"/>
      <c r="Z93" s="158"/>
      <c r="AA93" s="158"/>
      <c r="AB93" s="158"/>
      <c r="AC93" s="68"/>
      <c r="AD93" s="318">
        <f t="shared" ref="AD93:AK97" si="59">AY93*BO93</f>
        <v>0</v>
      </c>
      <c r="AE93" s="318">
        <f t="shared" si="59"/>
        <v>0</v>
      </c>
      <c r="AF93" s="318">
        <f t="shared" si="59"/>
        <v>0</v>
      </c>
      <c r="AG93" s="318">
        <f t="shared" si="59"/>
        <v>0</v>
      </c>
      <c r="AH93" s="318">
        <f t="shared" si="59"/>
        <v>0</v>
      </c>
      <c r="AI93" s="318">
        <f t="shared" si="59"/>
        <v>0</v>
      </c>
      <c r="AJ93" s="318">
        <f t="shared" si="59"/>
        <v>0</v>
      </c>
      <c r="AK93" s="318">
        <f t="shared" si="59"/>
        <v>0</v>
      </c>
      <c r="AL93" s="317">
        <f t="shared" ref="AL93:AL98" si="60">SUM(Y93:AC93)</f>
        <v>0</v>
      </c>
      <c r="AM93" s="317">
        <f t="shared" ref="AM93:AM98" si="61">SUM(AD93:AK93)</f>
        <v>0</v>
      </c>
      <c r="AP93" s="90"/>
      <c r="AQ93" s="90"/>
      <c r="AR93" s="28" t="s">
        <v>185</v>
      </c>
      <c r="AS93" s="90"/>
      <c r="AT93" s="90"/>
      <c r="AU93" s="128" t="s">
        <v>190</v>
      </c>
      <c r="AY93" s="315">
        <v>0</v>
      </c>
      <c r="AZ93" s="315">
        <v>0</v>
      </c>
      <c r="BA93" s="315">
        <v>0</v>
      </c>
      <c r="BB93" s="315">
        <v>0</v>
      </c>
      <c r="BC93" s="315">
        <v>0</v>
      </c>
      <c r="BD93" s="315">
        <v>0</v>
      </c>
      <c r="BE93" s="315">
        <v>0</v>
      </c>
      <c r="BF93" s="315">
        <v>0</v>
      </c>
      <c r="BH93" s="90"/>
      <c r="BI93" s="90"/>
      <c r="BJ93" s="28" t="s">
        <v>185</v>
      </c>
      <c r="BK93" s="90"/>
      <c r="BL93" s="316"/>
      <c r="BM93" s="128"/>
      <c r="BO93" s="316">
        <v>0</v>
      </c>
      <c r="BP93" s="316">
        <v>0</v>
      </c>
      <c r="BQ93" s="316">
        <v>0</v>
      </c>
      <c r="BR93" s="316">
        <v>0</v>
      </c>
      <c r="BS93" s="316">
        <v>0</v>
      </c>
      <c r="BT93" s="316">
        <v>0</v>
      </c>
      <c r="BU93" s="316">
        <v>0</v>
      </c>
      <c r="BV93" s="316">
        <v>0</v>
      </c>
      <c r="BW93" s="317">
        <f>SUM(BO93:BV93)</f>
        <v>0</v>
      </c>
    </row>
    <row r="94" spans="3:75">
      <c r="C94" s="90"/>
      <c r="D94" s="28" t="s">
        <v>186</v>
      </c>
      <c r="E94" s="90"/>
      <c r="F94" s="128" t="s">
        <v>169</v>
      </c>
      <c r="Y94" s="67"/>
      <c r="Z94" s="66"/>
      <c r="AA94" s="66"/>
      <c r="AB94" s="66"/>
      <c r="AC94" s="65"/>
      <c r="AD94" s="318">
        <f t="shared" si="59"/>
        <v>0</v>
      </c>
      <c r="AE94" s="318">
        <f t="shared" si="59"/>
        <v>0</v>
      </c>
      <c r="AF94" s="318">
        <f t="shared" si="59"/>
        <v>0</v>
      </c>
      <c r="AG94" s="318">
        <f t="shared" si="59"/>
        <v>0</v>
      </c>
      <c r="AH94" s="318">
        <f t="shared" si="59"/>
        <v>0</v>
      </c>
      <c r="AI94" s="318">
        <f t="shared" si="59"/>
        <v>0</v>
      </c>
      <c r="AJ94" s="318">
        <f t="shared" si="59"/>
        <v>0</v>
      </c>
      <c r="AK94" s="318">
        <f t="shared" si="59"/>
        <v>0</v>
      </c>
      <c r="AL94" s="317">
        <f t="shared" si="60"/>
        <v>0</v>
      </c>
      <c r="AM94" s="317">
        <f t="shared" si="61"/>
        <v>0</v>
      </c>
      <c r="AP94" s="90"/>
      <c r="AQ94" s="90"/>
      <c r="AR94" s="28" t="s">
        <v>186</v>
      </c>
      <c r="AS94" s="90"/>
      <c r="AT94" s="90"/>
      <c r="AU94" s="128" t="s">
        <v>190</v>
      </c>
      <c r="AY94" s="315">
        <v>0</v>
      </c>
      <c r="AZ94" s="315">
        <v>0</v>
      </c>
      <c r="BA94" s="315">
        <v>0</v>
      </c>
      <c r="BB94" s="315">
        <v>0</v>
      </c>
      <c r="BC94" s="315">
        <v>0</v>
      </c>
      <c r="BD94" s="315">
        <v>0</v>
      </c>
      <c r="BE94" s="315">
        <v>0</v>
      </c>
      <c r="BF94" s="315">
        <v>0</v>
      </c>
      <c r="BH94" s="90"/>
      <c r="BI94" s="90"/>
      <c r="BJ94" s="28" t="s">
        <v>186</v>
      </c>
      <c r="BK94" s="90"/>
      <c r="BL94" s="316"/>
      <c r="BM94" s="128"/>
      <c r="BO94" s="316">
        <v>0</v>
      </c>
      <c r="BP94" s="316">
        <v>0</v>
      </c>
      <c r="BQ94" s="316">
        <v>0</v>
      </c>
      <c r="BR94" s="316">
        <v>0</v>
      </c>
      <c r="BS94" s="316">
        <v>0</v>
      </c>
      <c r="BT94" s="316">
        <v>0</v>
      </c>
      <c r="BU94" s="316">
        <v>0</v>
      </c>
      <c r="BV94" s="316">
        <v>0</v>
      </c>
      <c r="BW94" s="317">
        <f>SUM(BO94:BV94)</f>
        <v>0</v>
      </c>
    </row>
    <row r="95" spans="3:75">
      <c r="C95" s="90"/>
      <c r="D95" s="28" t="s">
        <v>187</v>
      </c>
      <c r="E95" s="90"/>
      <c r="F95" s="128" t="s">
        <v>169</v>
      </c>
      <c r="Y95" s="67"/>
      <c r="Z95" s="66"/>
      <c r="AA95" s="66"/>
      <c r="AB95" s="66"/>
      <c r="AC95" s="65"/>
      <c r="AD95" s="318">
        <f t="shared" si="59"/>
        <v>0</v>
      </c>
      <c r="AE95" s="318">
        <f t="shared" si="59"/>
        <v>0</v>
      </c>
      <c r="AF95" s="318">
        <f t="shared" si="59"/>
        <v>0</v>
      </c>
      <c r="AG95" s="318">
        <f t="shared" si="59"/>
        <v>0</v>
      </c>
      <c r="AH95" s="318">
        <f t="shared" si="59"/>
        <v>0</v>
      </c>
      <c r="AI95" s="318">
        <f t="shared" si="59"/>
        <v>0</v>
      </c>
      <c r="AJ95" s="318">
        <f t="shared" si="59"/>
        <v>0</v>
      </c>
      <c r="AK95" s="318">
        <f t="shared" si="59"/>
        <v>0</v>
      </c>
      <c r="AL95" s="317">
        <f t="shared" si="60"/>
        <v>0</v>
      </c>
      <c r="AM95" s="317">
        <f t="shared" si="61"/>
        <v>0</v>
      </c>
      <c r="AP95" s="90"/>
      <c r="AQ95" s="90"/>
      <c r="AR95" s="28" t="s">
        <v>187</v>
      </c>
      <c r="AS95" s="90"/>
      <c r="AT95" s="90"/>
      <c r="AU95" s="128" t="s">
        <v>190</v>
      </c>
      <c r="AY95" s="315">
        <v>0</v>
      </c>
      <c r="AZ95" s="315">
        <v>0</v>
      </c>
      <c r="BA95" s="315">
        <v>0</v>
      </c>
      <c r="BB95" s="315">
        <v>0</v>
      </c>
      <c r="BC95" s="315">
        <v>0</v>
      </c>
      <c r="BD95" s="315">
        <v>0</v>
      </c>
      <c r="BE95" s="315">
        <v>0</v>
      </c>
      <c r="BF95" s="315">
        <v>0</v>
      </c>
      <c r="BH95" s="90"/>
      <c r="BI95" s="90"/>
      <c r="BJ95" s="28" t="s">
        <v>187</v>
      </c>
      <c r="BK95" s="90"/>
      <c r="BL95" s="316"/>
      <c r="BM95" s="128"/>
      <c r="BO95" s="316">
        <v>0</v>
      </c>
      <c r="BP95" s="316">
        <v>0</v>
      </c>
      <c r="BQ95" s="316">
        <v>0</v>
      </c>
      <c r="BR95" s="316">
        <v>0</v>
      </c>
      <c r="BS95" s="316">
        <v>0</v>
      </c>
      <c r="BT95" s="316">
        <v>0</v>
      </c>
      <c r="BU95" s="316">
        <v>0</v>
      </c>
      <c r="BV95" s="316">
        <v>0</v>
      </c>
      <c r="BW95" s="317">
        <f>SUM(BO95:BV95)</f>
        <v>0</v>
      </c>
    </row>
    <row r="96" spans="3:75">
      <c r="C96" s="90"/>
      <c r="D96" s="131"/>
      <c r="E96" s="90"/>
      <c r="F96" s="128" t="s">
        <v>169</v>
      </c>
      <c r="Y96" s="67"/>
      <c r="Z96" s="66"/>
      <c r="AA96" s="66"/>
      <c r="AB96" s="66"/>
      <c r="AC96" s="65"/>
      <c r="AD96" s="318">
        <f t="shared" si="59"/>
        <v>0</v>
      </c>
      <c r="AE96" s="318">
        <f t="shared" si="59"/>
        <v>0</v>
      </c>
      <c r="AF96" s="318">
        <f t="shared" si="59"/>
        <v>0</v>
      </c>
      <c r="AG96" s="318">
        <f t="shared" si="59"/>
        <v>0</v>
      </c>
      <c r="AH96" s="318">
        <f t="shared" si="59"/>
        <v>0</v>
      </c>
      <c r="AI96" s="318">
        <f t="shared" si="59"/>
        <v>0</v>
      </c>
      <c r="AJ96" s="318">
        <f t="shared" si="59"/>
        <v>0</v>
      </c>
      <c r="AK96" s="318">
        <f t="shared" si="59"/>
        <v>0</v>
      </c>
      <c r="AL96" s="317">
        <f t="shared" si="60"/>
        <v>0</v>
      </c>
      <c r="AM96" s="317">
        <f t="shared" si="61"/>
        <v>0</v>
      </c>
      <c r="AP96" s="90"/>
      <c r="AQ96" s="90"/>
      <c r="AR96" s="131"/>
      <c r="AS96" s="90"/>
      <c r="AT96" s="90"/>
      <c r="AU96" s="128" t="s">
        <v>190</v>
      </c>
      <c r="AY96" s="315">
        <v>0</v>
      </c>
      <c r="AZ96" s="315">
        <v>0</v>
      </c>
      <c r="BA96" s="315">
        <v>0</v>
      </c>
      <c r="BB96" s="315">
        <v>0</v>
      </c>
      <c r="BC96" s="315">
        <v>0</v>
      </c>
      <c r="BD96" s="315">
        <v>0</v>
      </c>
      <c r="BE96" s="315">
        <v>0</v>
      </c>
      <c r="BF96" s="315">
        <v>0</v>
      </c>
      <c r="BH96" s="90"/>
      <c r="BI96" s="90"/>
      <c r="BJ96" s="131"/>
      <c r="BK96" s="90"/>
      <c r="BL96" s="316"/>
      <c r="BM96" s="128"/>
      <c r="BO96" s="316">
        <v>0</v>
      </c>
      <c r="BP96" s="316">
        <v>0</v>
      </c>
      <c r="BQ96" s="316">
        <v>0</v>
      </c>
      <c r="BR96" s="316">
        <v>0</v>
      </c>
      <c r="BS96" s="316">
        <v>0</v>
      </c>
      <c r="BT96" s="316">
        <v>0</v>
      </c>
      <c r="BU96" s="316">
        <v>0</v>
      </c>
      <c r="BV96" s="316">
        <v>0</v>
      </c>
      <c r="BW96" s="317">
        <f>SUM(BO96:BV96)</f>
        <v>0</v>
      </c>
    </row>
    <row r="97" spans="3:75">
      <c r="C97" s="90"/>
      <c r="D97" s="131"/>
      <c r="E97" s="90"/>
      <c r="F97" s="128" t="s">
        <v>169</v>
      </c>
      <c r="Y97" s="67"/>
      <c r="Z97" s="66"/>
      <c r="AA97" s="66"/>
      <c r="AB97" s="66"/>
      <c r="AC97" s="65"/>
      <c r="AD97" s="318">
        <f t="shared" si="59"/>
        <v>0</v>
      </c>
      <c r="AE97" s="318">
        <f t="shared" si="59"/>
        <v>0</v>
      </c>
      <c r="AF97" s="318">
        <f t="shared" si="59"/>
        <v>0</v>
      </c>
      <c r="AG97" s="318">
        <f t="shared" si="59"/>
        <v>0</v>
      </c>
      <c r="AH97" s="318">
        <f t="shared" si="59"/>
        <v>0</v>
      </c>
      <c r="AI97" s="318">
        <f t="shared" si="59"/>
        <v>0</v>
      </c>
      <c r="AJ97" s="318">
        <f t="shared" si="59"/>
        <v>0</v>
      </c>
      <c r="AK97" s="318">
        <f t="shared" si="59"/>
        <v>0</v>
      </c>
      <c r="AL97" s="317">
        <f t="shared" si="60"/>
        <v>0</v>
      </c>
      <c r="AM97" s="317">
        <f t="shared" si="61"/>
        <v>0</v>
      </c>
      <c r="AP97" s="90"/>
      <c r="AQ97" s="90"/>
      <c r="AR97" s="131"/>
      <c r="AS97" s="90"/>
      <c r="AT97" s="90"/>
      <c r="AU97" s="128" t="s">
        <v>190</v>
      </c>
      <c r="AY97" s="315">
        <v>0</v>
      </c>
      <c r="AZ97" s="315">
        <v>0</v>
      </c>
      <c r="BA97" s="315">
        <v>0</v>
      </c>
      <c r="BB97" s="315">
        <v>0</v>
      </c>
      <c r="BC97" s="315">
        <v>0</v>
      </c>
      <c r="BD97" s="315">
        <v>0</v>
      </c>
      <c r="BE97" s="315">
        <v>0</v>
      </c>
      <c r="BF97" s="316">
        <v>0</v>
      </c>
      <c r="BH97" s="90"/>
      <c r="BI97" s="90"/>
      <c r="BJ97" s="131"/>
      <c r="BK97" s="90"/>
      <c r="BL97" s="316"/>
      <c r="BM97" s="128"/>
      <c r="BO97" s="316">
        <v>0</v>
      </c>
      <c r="BP97" s="316">
        <v>0</v>
      </c>
      <c r="BQ97" s="316">
        <v>0</v>
      </c>
      <c r="BR97" s="316">
        <v>0</v>
      </c>
      <c r="BS97" s="316">
        <v>0</v>
      </c>
      <c r="BT97" s="316">
        <v>0</v>
      </c>
      <c r="BU97" s="316">
        <v>0</v>
      </c>
      <c r="BV97" s="316">
        <v>0</v>
      </c>
      <c r="BW97" s="317">
        <f>SUM(BO97:BV97)</f>
        <v>0</v>
      </c>
    </row>
    <row r="98" spans="3:75">
      <c r="C98" s="90"/>
      <c r="D98" s="27" t="s">
        <v>1</v>
      </c>
      <c r="E98" s="27"/>
      <c r="F98" s="128" t="s">
        <v>169</v>
      </c>
      <c r="Y98" s="63"/>
      <c r="Z98" s="62"/>
      <c r="AA98" s="62"/>
      <c r="AB98" s="62"/>
      <c r="AC98" s="61"/>
      <c r="AD98" s="317">
        <f t="shared" ref="AD98:AK98" si="62">SUM(AD93:AD97)</f>
        <v>0</v>
      </c>
      <c r="AE98" s="317">
        <f t="shared" si="62"/>
        <v>0</v>
      </c>
      <c r="AF98" s="317">
        <f t="shared" si="62"/>
        <v>0</v>
      </c>
      <c r="AG98" s="317">
        <f t="shared" si="62"/>
        <v>0</v>
      </c>
      <c r="AH98" s="317">
        <f t="shared" si="62"/>
        <v>0</v>
      </c>
      <c r="AI98" s="317">
        <f t="shared" si="62"/>
        <v>0</v>
      </c>
      <c r="AJ98" s="317">
        <f t="shared" si="62"/>
        <v>0</v>
      </c>
      <c r="AK98" s="317">
        <f t="shared" si="62"/>
        <v>0</v>
      </c>
      <c r="AL98" s="317">
        <f t="shared" si="60"/>
        <v>0</v>
      </c>
      <c r="AM98" s="317">
        <f t="shared" si="61"/>
        <v>0</v>
      </c>
      <c r="AP98" s="90"/>
      <c r="AQ98" s="90"/>
      <c r="AR98" s="27" t="s">
        <v>1</v>
      </c>
      <c r="AS98" s="27"/>
      <c r="AT98" s="90"/>
      <c r="AU98" s="128" t="s">
        <v>190</v>
      </c>
      <c r="AY98" s="156"/>
      <c r="AZ98" s="62"/>
      <c r="BA98" s="62"/>
      <c r="BB98" s="62"/>
      <c r="BC98" s="62"/>
      <c r="BD98" s="62"/>
      <c r="BE98" s="62"/>
      <c r="BF98" s="61"/>
      <c r="BH98" s="90"/>
      <c r="BI98" s="90"/>
      <c r="BJ98" s="27" t="s">
        <v>1</v>
      </c>
      <c r="BK98" s="27"/>
      <c r="BL98" s="90"/>
      <c r="BM98" s="128"/>
      <c r="BO98" s="156"/>
      <c r="BP98" s="62"/>
      <c r="BQ98" s="62"/>
      <c r="BR98" s="62"/>
      <c r="BS98" s="62"/>
      <c r="BT98" s="62"/>
      <c r="BU98" s="62"/>
      <c r="BV98" s="92"/>
      <c r="BW98" s="96"/>
    </row>
    <row r="99" spans="3:75">
      <c r="C99" s="90"/>
      <c r="D99" s="27"/>
      <c r="E99" s="27"/>
      <c r="F99" s="128"/>
      <c r="AP99" s="90"/>
      <c r="AQ99" s="90"/>
      <c r="AR99" s="27"/>
      <c r="AS99" s="27"/>
      <c r="AT99" s="90"/>
      <c r="AU99" s="128"/>
      <c r="BH99" s="90"/>
      <c r="BI99" s="90"/>
      <c r="BJ99" s="27"/>
      <c r="BK99" s="27"/>
      <c r="BL99" s="90"/>
      <c r="BM99" s="128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Y22:AK27 BL22:BL27 BO27:BV27 AY36:BF36 AD31:AK36 BL31:BL36 BO36:BV36">
    <cfRule type="expression" dxfId="343" priority="156" stopIfTrue="1">
      <formula>NOT(ISERROR(SEARCH("Err",Y22)))</formula>
    </cfRule>
  </conditionalFormatting>
  <conditionalFormatting sqref="AD14:AK18">
    <cfRule type="expression" dxfId="342" priority="159" stopIfTrue="1">
      <formula>NOT(ISERROR(SEARCH("Err",AD14)))</formula>
    </cfRule>
  </conditionalFormatting>
  <conditionalFormatting sqref="AD55:AK55">
    <cfRule type="expression" dxfId="341" priority="144" stopIfTrue="1">
      <formula>NOT(ISERROR(SEARCH("Err",AD55)))</formula>
    </cfRule>
  </conditionalFormatting>
  <conditionalFormatting sqref="AY41:BF43 AZ40:BF40">
    <cfRule type="expression" dxfId="340" priority="157" stopIfTrue="1">
      <formula>NOT(ISERROR(SEARCH("Err",AY40)))</formula>
    </cfRule>
  </conditionalFormatting>
  <conditionalFormatting sqref="AY14:BF18">
    <cfRule type="expression" dxfId="339" priority="158" stopIfTrue="1">
      <formula>NOT(ISERROR(SEARCH("Err",AY14)))</formula>
    </cfRule>
  </conditionalFormatting>
  <conditionalFormatting sqref="AD40:AK43">
    <cfRule type="expression" dxfId="338" priority="146" stopIfTrue="1">
      <formula>NOT(ISERROR(SEARCH("Err",AD40)))</formula>
    </cfRule>
  </conditionalFormatting>
  <conditionalFormatting sqref="AD47:AK51">
    <cfRule type="expression" dxfId="337" priority="145" stopIfTrue="1">
      <formula>NOT(ISERROR(SEARCH("Err",AD47)))</formula>
    </cfRule>
  </conditionalFormatting>
  <conditionalFormatting sqref="Y55:AC55">
    <cfRule type="expression" dxfId="336" priority="138" stopIfTrue="1">
      <formula>NOT(ISERROR(SEARCH("Err",Y55)))</formula>
    </cfRule>
  </conditionalFormatting>
  <conditionalFormatting sqref="Y14:AC18">
    <cfRule type="expression" dxfId="335" priority="143" stopIfTrue="1">
      <formula>NOT(ISERROR(SEARCH("Err",Y14)))</formula>
    </cfRule>
  </conditionalFormatting>
  <conditionalFormatting sqref="Y31:AC35">
    <cfRule type="expression" dxfId="334" priority="141" stopIfTrue="1">
      <formula>NOT(ISERROR(SEARCH("Err",Y31)))</formula>
    </cfRule>
  </conditionalFormatting>
  <conditionalFormatting sqref="Y40:AC43">
    <cfRule type="expression" dxfId="333" priority="140" stopIfTrue="1">
      <formula>NOT(ISERROR(SEARCH("Err",Y40)))</formula>
    </cfRule>
  </conditionalFormatting>
  <conditionalFormatting sqref="Y47:AC51">
    <cfRule type="expression" dxfId="332" priority="139" stopIfTrue="1">
      <formula>NOT(ISERROR(SEARCH("Err",Y47)))</formula>
    </cfRule>
  </conditionalFormatting>
  <conditionalFormatting sqref="AD60:AK64">
    <cfRule type="expression" dxfId="331" priority="126" stopIfTrue="1">
      <formula>NOT(ISERROR(SEARCH("Err",AD60)))</formula>
    </cfRule>
  </conditionalFormatting>
  <conditionalFormatting sqref="AD68:AK73">
    <cfRule type="expression" dxfId="330" priority="115" stopIfTrue="1">
      <formula>NOT(ISERROR(SEARCH("Err",AD68)))</formula>
    </cfRule>
  </conditionalFormatting>
  <conditionalFormatting sqref="AD77:AK82">
    <cfRule type="expression" dxfId="329" priority="114" stopIfTrue="1">
      <formula>NOT(ISERROR(SEARCH("Err",AD77)))</formula>
    </cfRule>
  </conditionalFormatting>
  <conditionalFormatting sqref="AD86:AK89">
    <cfRule type="expression" dxfId="328" priority="113" stopIfTrue="1">
      <formula>NOT(ISERROR(SEARCH("Err",AD86)))</formula>
    </cfRule>
  </conditionalFormatting>
  <conditionalFormatting sqref="AD93:AK97">
    <cfRule type="expression" dxfId="327" priority="112" stopIfTrue="1">
      <formula>NOT(ISERROR(SEARCH("Err",AD93)))</formula>
    </cfRule>
  </conditionalFormatting>
  <conditionalFormatting sqref="Y37:AC37">
    <cfRule type="expression" dxfId="326" priority="94" stopIfTrue="1">
      <formula>NOT(ISERROR(SEARCH("Err",Y37)))</formula>
    </cfRule>
  </conditionalFormatting>
  <conditionalFormatting sqref="Y36:AC36">
    <cfRule type="expression" dxfId="325" priority="93" stopIfTrue="1">
      <formula>NOT(ISERROR(SEARCH("Err",Y36)))</formula>
    </cfRule>
  </conditionalFormatting>
  <conditionalFormatting sqref="BL55">
    <cfRule type="expression" dxfId="324" priority="88" stopIfTrue="1">
      <formula>NOT(ISERROR(SEARCH("Err",BL55)))</formula>
    </cfRule>
  </conditionalFormatting>
  <conditionalFormatting sqref="BL40:BL43">
    <cfRule type="expression" dxfId="323" priority="91" stopIfTrue="1">
      <formula>NOT(ISERROR(SEARCH("Err",BL40)))</formula>
    </cfRule>
  </conditionalFormatting>
  <conditionalFormatting sqref="BL14:BL18">
    <cfRule type="expression" dxfId="322" priority="92" stopIfTrue="1">
      <formula>NOT(ISERROR(SEARCH("Err",BL14)))</formula>
    </cfRule>
  </conditionalFormatting>
  <conditionalFormatting sqref="BL47:BL51">
    <cfRule type="expression" dxfId="321" priority="89" stopIfTrue="1">
      <formula>NOT(ISERROR(SEARCH("Err",BL47)))</formula>
    </cfRule>
  </conditionalFormatting>
  <conditionalFormatting sqref="BL77:BL82">
    <cfRule type="expression" dxfId="320" priority="85" stopIfTrue="1">
      <formula>NOT(ISERROR(SEARCH("Err",BL77)))</formula>
    </cfRule>
  </conditionalFormatting>
  <conditionalFormatting sqref="BL86:BL89 BL68:BL73">
    <cfRule type="expression" dxfId="319" priority="86" stopIfTrue="1">
      <formula>NOT(ISERROR(SEARCH("Err",BL68)))</formula>
    </cfRule>
  </conditionalFormatting>
  <conditionalFormatting sqref="BL60:BL64">
    <cfRule type="expression" dxfId="318" priority="87" stopIfTrue="1">
      <formula>NOT(ISERROR(SEARCH("Err",BL60)))</formula>
    </cfRule>
  </conditionalFormatting>
  <conditionalFormatting sqref="BL93:BL97">
    <cfRule type="expression" dxfId="317" priority="84" stopIfTrue="1">
      <formula>NOT(ISERROR(SEARCH("Err",BL93)))</formula>
    </cfRule>
  </conditionalFormatting>
  <conditionalFormatting sqref="BO14:BV18">
    <cfRule type="expression" dxfId="316" priority="40" stopIfTrue="1">
      <formula>NOT(ISERROR(SEARCH("Err",BO14)))</formula>
    </cfRule>
  </conditionalFormatting>
  <conditionalFormatting sqref="AY32:BF35 AZ31:BF31">
    <cfRule type="expression" dxfId="315" priority="39" stopIfTrue="1">
      <formula>NOT(ISERROR(SEARCH("Err",AY31)))</formula>
    </cfRule>
  </conditionalFormatting>
  <conditionalFormatting sqref="BO40:BV43">
    <cfRule type="expression" dxfId="314" priority="38" stopIfTrue="1">
      <formula>NOT(ISERROR(SEARCH("Err",BO40)))</formula>
    </cfRule>
  </conditionalFormatting>
  <conditionalFormatting sqref="AY93:BF96 AY97:BE97">
    <cfRule type="expression" dxfId="313" priority="28" stopIfTrue="1">
      <formula>NOT(ISERROR(SEARCH("Err",AY93)))</formula>
    </cfRule>
  </conditionalFormatting>
  <conditionalFormatting sqref="BO22:BV26">
    <cfRule type="expression" dxfId="312" priority="22" stopIfTrue="1">
      <formula>NOT(ISERROR(SEARCH("Err",BO22)))</formula>
    </cfRule>
  </conditionalFormatting>
  <conditionalFormatting sqref="BO31:BV35">
    <cfRule type="expression" dxfId="311" priority="21" stopIfTrue="1">
      <formula>NOT(ISERROR(SEARCH("Err",BO31)))</formula>
    </cfRule>
  </conditionalFormatting>
  <conditionalFormatting sqref="BO47:BV51">
    <cfRule type="expression" dxfId="310" priority="20" stopIfTrue="1">
      <formula>NOT(ISERROR(SEARCH("Err",BO47)))</formula>
    </cfRule>
  </conditionalFormatting>
  <conditionalFormatting sqref="BO55:BV55">
    <cfRule type="expression" dxfId="309" priority="19" stopIfTrue="1">
      <formula>NOT(ISERROR(SEARCH("Err",BO55)))</formula>
    </cfRule>
  </conditionalFormatting>
  <conditionalFormatting sqref="BO68:BV68">
    <cfRule type="expression" dxfId="308" priority="18" stopIfTrue="1">
      <formula>NOT(ISERROR(SEARCH("Err",BO68)))</formula>
    </cfRule>
  </conditionalFormatting>
  <conditionalFormatting sqref="BO60:BV64">
    <cfRule type="expression" dxfId="307" priority="17" stopIfTrue="1">
      <formula>NOT(ISERROR(SEARCH("Err",BO60)))</formula>
    </cfRule>
  </conditionalFormatting>
  <conditionalFormatting sqref="BO69:BV73">
    <cfRule type="expression" dxfId="306" priority="16" stopIfTrue="1">
      <formula>NOT(ISERROR(SEARCH("Err",BO69)))</formula>
    </cfRule>
  </conditionalFormatting>
  <conditionalFormatting sqref="BO77:BV82">
    <cfRule type="expression" dxfId="305" priority="15" stopIfTrue="1">
      <formula>NOT(ISERROR(SEARCH("Err",BO77)))</formula>
    </cfRule>
  </conditionalFormatting>
  <conditionalFormatting sqref="BO86:BV89">
    <cfRule type="expression" dxfId="304" priority="14" stopIfTrue="1">
      <formula>NOT(ISERROR(SEARCH("Err",BO86)))</formula>
    </cfRule>
  </conditionalFormatting>
  <conditionalFormatting sqref="BO93:BV97">
    <cfRule type="expression" dxfId="303" priority="13" stopIfTrue="1">
      <formula>NOT(ISERROR(SEARCH("Err",BO93)))</formula>
    </cfRule>
  </conditionalFormatting>
  <conditionalFormatting sqref="AY22:BF26">
    <cfRule type="expression" dxfId="302" priority="12" stopIfTrue="1">
      <formula>NOT(ISERROR(SEARCH("Err",AY22)))</formula>
    </cfRule>
  </conditionalFormatting>
  <conditionalFormatting sqref="AY27:BF27">
    <cfRule type="expression" dxfId="301" priority="11" stopIfTrue="1">
      <formula>NOT(ISERROR(SEARCH("Err",AY27)))</formula>
    </cfRule>
  </conditionalFormatting>
  <conditionalFormatting sqref="AY31:BF35">
    <cfRule type="expression" dxfId="300" priority="9" stopIfTrue="1">
      <formula>NOT(ISERROR(SEARCH("Err",AY31)))</formula>
    </cfRule>
  </conditionalFormatting>
  <conditionalFormatting sqref="AY40:BF43">
    <cfRule type="expression" dxfId="299" priority="8" stopIfTrue="1">
      <formula>NOT(ISERROR(SEARCH("Err",AY40)))</formula>
    </cfRule>
  </conditionalFormatting>
  <conditionalFormatting sqref="AY47:BF51">
    <cfRule type="expression" dxfId="298" priority="7" stopIfTrue="1">
      <formula>NOT(ISERROR(SEARCH("Err",AY47)))</formula>
    </cfRule>
  </conditionalFormatting>
  <conditionalFormatting sqref="AY55:BF55">
    <cfRule type="expression" dxfId="297" priority="6" stopIfTrue="1">
      <formula>NOT(ISERROR(SEARCH("Err",AY55)))</formula>
    </cfRule>
  </conditionalFormatting>
  <conditionalFormatting sqref="AY60:BF64">
    <cfRule type="expression" dxfId="296" priority="5" stopIfTrue="1">
      <formula>NOT(ISERROR(SEARCH("Err",AY60)))</formula>
    </cfRule>
  </conditionalFormatting>
  <conditionalFormatting sqref="AY68:BF73">
    <cfRule type="expression" dxfId="295" priority="4" stopIfTrue="1">
      <formula>NOT(ISERROR(SEARCH("Err",AY68)))</formula>
    </cfRule>
  </conditionalFormatting>
  <conditionalFormatting sqref="AY77:BF82">
    <cfRule type="expression" dxfId="294" priority="3" stopIfTrue="1">
      <formula>NOT(ISERROR(SEARCH("Err",AY77)))</formula>
    </cfRule>
  </conditionalFormatting>
  <conditionalFormatting sqref="AY86:BF89">
    <cfRule type="expression" dxfId="293" priority="2" stopIfTrue="1">
      <formula>NOT(ISERROR(SEARCH("Err",AY86)))</formula>
    </cfRule>
  </conditionalFormatting>
  <conditionalFormatting sqref="BF97">
    <cfRule type="expression" dxfId="292" priority="1" stopIfTrue="1">
      <formula>NOT(ISERROR(SEARCH("Err",BF97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27"/>
  <sheetViews>
    <sheetView zoomScale="70" zoomScaleNormal="70" zoomScaleSheetLayoutView="70" workbookViewId="0">
      <pane xSplit="3" ySplit="6" topLeftCell="AA7" activePane="bottomRight" state="frozen"/>
      <selection pane="topRight"/>
      <selection pane="bottomLeft"/>
      <selection pane="bottomRight" activeCell="AP7" sqref="AP7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40.140625" style="71" bestFit="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37" width="8.7109375" style="71" customWidth="1"/>
    <col min="38" max="38" width="11.140625" style="71" bestFit="1" customWidth="1"/>
    <col min="39" max="41" width="12.42578125" style="71" bestFit="1" customWidth="1"/>
    <col min="42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  <c r="AS1" s="86"/>
      <c r="AT1" s="86"/>
      <c r="AU1" s="86"/>
      <c r="AV1" s="86"/>
      <c r="AW1" s="86"/>
      <c r="AX1" s="86"/>
      <c r="AY1" s="86"/>
      <c r="AZ1" s="86"/>
      <c r="BA1" s="86"/>
      <c r="BB1" s="86"/>
      <c r="BC1" s="86"/>
      <c r="BD1" s="86"/>
      <c r="BE1" s="86"/>
      <c r="BF1" s="86"/>
      <c r="BG1" s="86"/>
      <c r="BH1" s="86"/>
      <c r="BI1" s="86"/>
      <c r="BJ1" s="86"/>
      <c r="BK1" s="86"/>
      <c r="BL1" s="86"/>
      <c r="BM1" s="86"/>
      <c r="BN1" s="86"/>
      <c r="BO1" s="86"/>
      <c r="BP1" s="86"/>
    </row>
    <row r="2" spans="1:68" s="72" customFormat="1" ht="15.75" thickBot="1">
      <c r="A2" s="47" t="str">
        <f>'Cover Sheet'!$D$12</f>
        <v>SSEH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</row>
    <row r="3" spans="1:68" s="85" customFormat="1" ht="15.75" customHeight="1" thickBot="1">
      <c r="A3" s="271">
        <f>'Cover Sheet'!$D$14</f>
        <v>2020</v>
      </c>
      <c r="B3" s="174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6"/>
      <c r="P3" s="176"/>
      <c r="Q3" s="176"/>
      <c r="R3" s="176"/>
      <c r="S3" s="176"/>
      <c r="T3" s="176"/>
      <c r="U3" s="176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7"/>
      <c r="AM3" s="175"/>
      <c r="AN3" s="175"/>
      <c r="AO3" s="175"/>
      <c r="AP3" s="175"/>
      <c r="AQ3" s="175"/>
      <c r="AR3" s="175"/>
      <c r="AS3" s="175"/>
      <c r="AT3" s="376" t="s">
        <v>235</v>
      </c>
      <c r="AU3" s="377"/>
      <c r="AV3" s="377"/>
      <c r="AW3" s="377"/>
      <c r="AX3" s="377"/>
      <c r="AY3" s="377"/>
      <c r="AZ3" s="377"/>
      <c r="BA3" s="378"/>
    </row>
    <row r="4" spans="1:68" s="84" customFormat="1" ht="45" customHeight="1">
      <c r="A4" s="171"/>
      <c r="B4" s="159" t="s">
        <v>92</v>
      </c>
      <c r="C4" s="160"/>
      <c r="D4" s="160"/>
      <c r="E4" s="160"/>
      <c r="F4" s="160"/>
      <c r="G4" s="160"/>
      <c r="H4" s="161"/>
      <c r="I4" s="379" t="s">
        <v>240</v>
      </c>
      <c r="J4" s="380"/>
      <c r="K4" s="380"/>
      <c r="L4" s="380"/>
      <c r="M4" s="381"/>
      <c r="N4" s="376" t="s">
        <v>91</v>
      </c>
      <c r="O4" s="377"/>
      <c r="P4" s="377"/>
      <c r="Q4" s="377"/>
      <c r="R4" s="377"/>
      <c r="S4" s="377"/>
      <c r="T4" s="377"/>
      <c r="U4" s="378"/>
      <c r="V4" s="376" t="s">
        <v>244</v>
      </c>
      <c r="W4" s="377"/>
      <c r="X4" s="377"/>
      <c r="Y4" s="377"/>
      <c r="Z4" s="377"/>
      <c r="AA4" s="377"/>
      <c r="AB4" s="377"/>
      <c r="AC4" s="377"/>
      <c r="AD4" s="376" t="s">
        <v>245</v>
      </c>
      <c r="AE4" s="377"/>
      <c r="AF4" s="377"/>
      <c r="AG4" s="377"/>
      <c r="AH4" s="377"/>
      <c r="AI4" s="377"/>
      <c r="AJ4" s="377"/>
      <c r="AK4" s="378"/>
      <c r="AL4" s="376" t="s">
        <v>234</v>
      </c>
      <c r="AM4" s="377"/>
      <c r="AN4" s="377"/>
      <c r="AO4" s="377"/>
      <c r="AP4" s="377"/>
      <c r="AQ4" s="377"/>
      <c r="AR4" s="377"/>
      <c r="AS4" s="377"/>
      <c r="AT4" s="382" t="s">
        <v>236</v>
      </c>
      <c r="AU4" s="383"/>
      <c r="AV4" s="383" t="s">
        <v>237</v>
      </c>
      <c r="AW4" s="383"/>
      <c r="AX4" s="383" t="s">
        <v>238</v>
      </c>
      <c r="AY4" s="383"/>
      <c r="AZ4" s="383" t="s">
        <v>87</v>
      </c>
      <c r="BA4" s="384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</row>
    <row r="5" spans="1:68" s="83" customFormat="1" ht="93.75" customHeight="1">
      <c r="A5" s="172"/>
      <c r="B5" s="162" t="s">
        <v>86</v>
      </c>
      <c r="C5" s="163" t="s">
        <v>90</v>
      </c>
      <c r="D5" s="163" t="s">
        <v>85</v>
      </c>
      <c r="E5" s="163" t="s">
        <v>246</v>
      </c>
      <c r="F5" s="337" t="s">
        <v>89</v>
      </c>
      <c r="G5" s="337" t="s">
        <v>239</v>
      </c>
      <c r="H5" s="164" t="s">
        <v>88</v>
      </c>
      <c r="I5" s="165" t="s">
        <v>84</v>
      </c>
      <c r="J5" s="166" t="s">
        <v>241</v>
      </c>
      <c r="K5" s="167" t="s">
        <v>233</v>
      </c>
      <c r="L5" s="167" t="s">
        <v>242</v>
      </c>
      <c r="M5" s="168" t="s">
        <v>243</v>
      </c>
      <c r="N5" s="336" t="s">
        <v>79</v>
      </c>
      <c r="O5" s="163" t="s">
        <v>77</v>
      </c>
      <c r="P5" s="163" t="s">
        <v>76</v>
      </c>
      <c r="Q5" s="163" t="s">
        <v>75</v>
      </c>
      <c r="R5" s="163" t="s">
        <v>74</v>
      </c>
      <c r="S5" s="163" t="s">
        <v>73</v>
      </c>
      <c r="T5" s="163" t="s">
        <v>72</v>
      </c>
      <c r="U5" s="163" t="s">
        <v>71</v>
      </c>
      <c r="V5" s="162" t="s">
        <v>78</v>
      </c>
      <c r="W5" s="163" t="s">
        <v>77</v>
      </c>
      <c r="X5" s="163" t="s">
        <v>76</v>
      </c>
      <c r="Y5" s="163" t="s">
        <v>75</v>
      </c>
      <c r="Z5" s="163" t="s">
        <v>74</v>
      </c>
      <c r="AA5" s="163" t="s">
        <v>73</v>
      </c>
      <c r="AB5" s="163" t="s">
        <v>72</v>
      </c>
      <c r="AC5" s="163" t="s">
        <v>71</v>
      </c>
      <c r="AD5" s="162" t="s">
        <v>78</v>
      </c>
      <c r="AE5" s="163" t="s">
        <v>77</v>
      </c>
      <c r="AF5" s="163" t="s">
        <v>76</v>
      </c>
      <c r="AG5" s="163" t="s">
        <v>75</v>
      </c>
      <c r="AH5" s="163" t="s">
        <v>74</v>
      </c>
      <c r="AI5" s="163" t="s">
        <v>73</v>
      </c>
      <c r="AJ5" s="163" t="s">
        <v>72</v>
      </c>
      <c r="AK5" s="169" t="s">
        <v>71</v>
      </c>
      <c r="AL5" s="162" t="s">
        <v>78</v>
      </c>
      <c r="AM5" s="163" t="s">
        <v>77</v>
      </c>
      <c r="AN5" s="163" t="s">
        <v>76</v>
      </c>
      <c r="AO5" s="163" t="s">
        <v>75</v>
      </c>
      <c r="AP5" s="163" t="s">
        <v>74</v>
      </c>
      <c r="AQ5" s="163" t="s">
        <v>73</v>
      </c>
      <c r="AR5" s="163" t="s">
        <v>72</v>
      </c>
      <c r="AS5" s="163" t="s">
        <v>71</v>
      </c>
      <c r="AT5" s="162" t="s">
        <v>3</v>
      </c>
      <c r="AU5" s="163" t="s">
        <v>82</v>
      </c>
      <c r="AV5" s="163" t="s">
        <v>3</v>
      </c>
      <c r="AW5" s="163" t="s">
        <v>82</v>
      </c>
      <c r="AX5" s="163" t="s">
        <v>83</v>
      </c>
      <c r="AY5" s="163" t="s">
        <v>82</v>
      </c>
      <c r="AZ5" s="163" t="s">
        <v>81</v>
      </c>
      <c r="BA5" s="169" t="s">
        <v>80</v>
      </c>
    </row>
    <row r="6" spans="1:68" s="83" customFormat="1" ht="15.75" customHeight="1">
      <c r="A6" s="172"/>
      <c r="B6" s="162" t="s">
        <v>67</v>
      </c>
      <c r="C6" s="163" t="s">
        <v>67</v>
      </c>
      <c r="D6" s="163" t="s">
        <v>67</v>
      </c>
      <c r="E6" s="163" t="s">
        <v>67</v>
      </c>
      <c r="F6" s="163" t="s">
        <v>67</v>
      </c>
      <c r="G6" s="337" t="s">
        <v>67</v>
      </c>
      <c r="H6" s="169" t="s">
        <v>67</v>
      </c>
      <c r="I6" s="162" t="s">
        <v>67</v>
      </c>
      <c r="J6" s="336" t="s">
        <v>70</v>
      </c>
      <c r="K6" s="163" t="s">
        <v>67</v>
      </c>
      <c r="L6" s="163" t="s">
        <v>70</v>
      </c>
      <c r="M6" s="169" t="s">
        <v>69</v>
      </c>
      <c r="N6" s="336" t="s">
        <v>5</v>
      </c>
      <c r="O6" s="170" t="s">
        <v>5</v>
      </c>
      <c r="P6" s="170" t="s">
        <v>5</v>
      </c>
      <c r="Q6" s="170" t="s">
        <v>5</v>
      </c>
      <c r="R6" s="170" t="s">
        <v>5</v>
      </c>
      <c r="S6" s="170" t="s">
        <v>5</v>
      </c>
      <c r="T6" s="170" t="s">
        <v>5</v>
      </c>
      <c r="U6" s="170" t="s">
        <v>5</v>
      </c>
      <c r="V6" s="162" t="s">
        <v>0</v>
      </c>
      <c r="W6" s="163" t="s">
        <v>0</v>
      </c>
      <c r="X6" s="163" t="s">
        <v>0</v>
      </c>
      <c r="Y6" s="163" t="s">
        <v>0</v>
      </c>
      <c r="Z6" s="163" t="s">
        <v>0</v>
      </c>
      <c r="AA6" s="163" t="s">
        <v>0</v>
      </c>
      <c r="AB6" s="163" t="s">
        <v>0</v>
      </c>
      <c r="AC6" s="163" t="s">
        <v>0</v>
      </c>
      <c r="AD6" s="162" t="s">
        <v>0</v>
      </c>
      <c r="AE6" s="163" t="s">
        <v>0</v>
      </c>
      <c r="AF6" s="163" t="s">
        <v>0</v>
      </c>
      <c r="AG6" s="163" t="s">
        <v>0</v>
      </c>
      <c r="AH6" s="163" t="s">
        <v>0</v>
      </c>
      <c r="AI6" s="163" t="s">
        <v>0</v>
      </c>
      <c r="AJ6" s="163" t="s">
        <v>0</v>
      </c>
      <c r="AK6" s="169" t="s">
        <v>0</v>
      </c>
      <c r="AL6" s="162" t="s">
        <v>32</v>
      </c>
      <c r="AM6" s="163" t="s">
        <v>32</v>
      </c>
      <c r="AN6" s="163" t="s">
        <v>32</v>
      </c>
      <c r="AO6" s="163" t="s">
        <v>32</v>
      </c>
      <c r="AP6" s="163" t="s">
        <v>32</v>
      </c>
      <c r="AQ6" s="163" t="s">
        <v>32</v>
      </c>
      <c r="AR6" s="163" t="s">
        <v>32</v>
      </c>
      <c r="AS6" s="163" t="s">
        <v>32</v>
      </c>
      <c r="AT6" s="162" t="s">
        <v>0</v>
      </c>
      <c r="AU6" s="163" t="s">
        <v>0</v>
      </c>
      <c r="AV6" s="163" t="s">
        <v>0</v>
      </c>
      <c r="AW6" s="163" t="s">
        <v>0</v>
      </c>
      <c r="AX6" s="163" t="s">
        <v>0</v>
      </c>
      <c r="AY6" s="163" t="s">
        <v>0</v>
      </c>
      <c r="AZ6" s="163" t="s">
        <v>68</v>
      </c>
      <c r="BA6" s="169" t="s">
        <v>68</v>
      </c>
    </row>
    <row r="7" spans="1:68" ht="15.75" customHeight="1">
      <c r="B7" s="353" t="s">
        <v>66</v>
      </c>
      <c r="C7" s="335" t="s">
        <v>659</v>
      </c>
      <c r="D7" s="335" t="s">
        <v>660</v>
      </c>
      <c r="E7" s="335" t="s">
        <v>661</v>
      </c>
      <c r="F7" s="335">
        <v>0</v>
      </c>
      <c r="G7" s="335" t="s">
        <v>662</v>
      </c>
      <c r="H7" s="335" t="s">
        <v>663</v>
      </c>
      <c r="I7" s="335" t="s">
        <v>664</v>
      </c>
      <c r="J7" s="335">
        <v>10</v>
      </c>
      <c r="K7" s="335" t="s">
        <v>665</v>
      </c>
      <c r="L7" s="335">
        <v>6</v>
      </c>
      <c r="M7" s="335">
        <v>4</v>
      </c>
      <c r="N7" s="335">
        <v>0</v>
      </c>
      <c r="O7" s="335">
        <v>0.61116880000000007</v>
      </c>
      <c r="P7" s="335">
        <v>1.4623796000000002</v>
      </c>
      <c r="Q7" s="335">
        <v>0.31136940000000002</v>
      </c>
      <c r="R7" s="335">
        <v>0.35188199999999997</v>
      </c>
      <c r="S7" s="335">
        <v>0</v>
      </c>
      <c r="T7" s="335">
        <v>0</v>
      </c>
      <c r="U7" s="335">
        <v>0</v>
      </c>
      <c r="V7" s="335">
        <v>6.1116880000000005E-3</v>
      </c>
      <c r="W7" s="335">
        <v>6.9642684760000007E-3</v>
      </c>
      <c r="X7" s="335">
        <v>1.7779611176800002E-2</v>
      </c>
      <c r="Y7" s="335">
        <v>3.8348255304000004E-3</v>
      </c>
      <c r="Z7" s="335">
        <v>4.0156773839999998E-3</v>
      </c>
      <c r="AA7" s="335">
        <v>0</v>
      </c>
      <c r="AB7" s="335">
        <v>0</v>
      </c>
      <c r="AC7" s="335">
        <v>0</v>
      </c>
      <c r="AD7" s="335">
        <v>0</v>
      </c>
      <c r="AE7" s="335">
        <v>2.9067188128000005E-3</v>
      </c>
      <c r="AF7" s="335">
        <v>8.3487251364000002E-3</v>
      </c>
      <c r="AG7" s="335">
        <v>1.8211996206000001E-3</v>
      </c>
      <c r="AH7" s="335">
        <v>1.8980515079999999E-3</v>
      </c>
      <c r="AI7" s="335">
        <v>0</v>
      </c>
      <c r="AJ7" s="335">
        <v>0</v>
      </c>
      <c r="AK7" s="335">
        <v>0</v>
      </c>
      <c r="AL7" s="335">
        <v>0</v>
      </c>
      <c r="AM7" s="335">
        <v>-4.2262322520000009</v>
      </c>
      <c r="AN7" s="335">
        <v>-18.564819438000001</v>
      </c>
      <c r="AO7" s="335">
        <v>-30.830293773000005</v>
      </c>
      <c r="AP7" s="335">
        <v>-35.416677204000003</v>
      </c>
      <c r="AQ7" s="335">
        <v>0</v>
      </c>
      <c r="AR7" s="335">
        <v>0</v>
      </c>
      <c r="AS7" s="335">
        <v>0</v>
      </c>
      <c r="AT7" s="335">
        <v>1.49746950778E-2</v>
      </c>
      <c r="AU7" s="335" t="s">
        <v>666</v>
      </c>
      <c r="AV7" s="335">
        <v>-1.09471992E-2</v>
      </c>
      <c r="AW7" s="335" t="s">
        <v>666</v>
      </c>
      <c r="AX7" s="335">
        <v>-89.038022667000007</v>
      </c>
      <c r="AY7" s="335" t="s">
        <v>666</v>
      </c>
      <c r="AZ7" s="335">
        <v>4.3112210575361404E-3</v>
      </c>
      <c r="BA7" s="335" t="s">
        <v>666</v>
      </c>
    </row>
    <row r="8" spans="1:68" ht="15.75" customHeight="1">
      <c r="B8" s="353" t="s">
        <v>66</v>
      </c>
      <c r="C8" s="335" t="s">
        <v>659</v>
      </c>
      <c r="D8" s="335" t="s">
        <v>660</v>
      </c>
      <c r="E8" s="335" t="s">
        <v>667</v>
      </c>
      <c r="F8" s="335">
        <v>0</v>
      </c>
      <c r="G8" s="335" t="s">
        <v>662</v>
      </c>
      <c r="H8" s="335" t="s">
        <v>663</v>
      </c>
      <c r="I8" s="335" t="s">
        <v>664</v>
      </c>
      <c r="J8" s="335">
        <v>10</v>
      </c>
      <c r="K8" s="335" t="s">
        <v>665</v>
      </c>
      <c r="L8" s="335">
        <v>6</v>
      </c>
      <c r="M8" s="335">
        <v>4</v>
      </c>
      <c r="N8" s="335">
        <v>0</v>
      </c>
      <c r="O8" s="335">
        <v>0.23306880000000002</v>
      </c>
      <c r="P8" s="335">
        <v>0</v>
      </c>
      <c r="Q8" s="335">
        <v>2.3381800000000001E-2</v>
      </c>
      <c r="R8" s="335">
        <v>7.9493500000000009E-2</v>
      </c>
      <c r="S8" s="335">
        <v>0</v>
      </c>
      <c r="T8" s="335">
        <v>0</v>
      </c>
      <c r="U8" s="335">
        <v>0</v>
      </c>
      <c r="V8" s="335">
        <v>0</v>
      </c>
      <c r="W8" s="335">
        <v>2.6558189759999999E-3</v>
      </c>
      <c r="X8" s="335">
        <v>0</v>
      </c>
      <c r="Y8" s="335">
        <v>2.8797024880000005E-4</v>
      </c>
      <c r="Z8" s="335">
        <v>9.0717982200000011E-4</v>
      </c>
      <c r="AA8" s="335">
        <v>0</v>
      </c>
      <c r="AB8" s="335">
        <v>0</v>
      </c>
      <c r="AC8" s="335">
        <v>0</v>
      </c>
      <c r="AD8" s="335">
        <v>0</v>
      </c>
      <c r="AE8" s="335">
        <v>1.1084752128000001E-3</v>
      </c>
      <c r="AF8" s="335">
        <v>0</v>
      </c>
      <c r="AG8" s="335">
        <v>1.3676014820000003E-4</v>
      </c>
      <c r="AH8" s="335">
        <v>4.2878793900000007E-4</v>
      </c>
      <c r="AI8" s="335">
        <v>0</v>
      </c>
      <c r="AJ8" s="335">
        <v>0</v>
      </c>
      <c r="AK8" s="335">
        <v>0</v>
      </c>
      <c r="AL8" s="335">
        <v>0</v>
      </c>
      <c r="AM8" s="335">
        <v>-1.6116707520000002</v>
      </c>
      <c r="AN8" s="335">
        <v>-3.2233415040000004</v>
      </c>
      <c r="AO8" s="335">
        <v>-3.3850266510000004</v>
      </c>
      <c r="AP8" s="335">
        <v>-4.0964093505000001</v>
      </c>
      <c r="AQ8" s="335">
        <v>0</v>
      </c>
      <c r="AR8" s="335">
        <v>0</v>
      </c>
      <c r="AS8" s="335">
        <v>0</v>
      </c>
      <c r="AT8" s="335">
        <v>1.6740233000000003E-3</v>
      </c>
      <c r="AU8" s="335" t="s">
        <v>666</v>
      </c>
      <c r="AV8" s="335">
        <v>-1.3437764E-3</v>
      </c>
      <c r="AW8" s="335" t="s">
        <v>666</v>
      </c>
      <c r="AX8" s="335">
        <v>-12.316448257500001</v>
      </c>
      <c r="AY8" s="335" t="s">
        <v>666</v>
      </c>
      <c r="AZ8" s="335">
        <v>5.9636242462815005E-4</v>
      </c>
      <c r="BA8" s="335" t="s">
        <v>666</v>
      </c>
    </row>
    <row r="9" spans="1:68" ht="15.75" customHeight="1">
      <c r="B9" s="353" t="s">
        <v>66</v>
      </c>
      <c r="C9" s="335" t="s">
        <v>659</v>
      </c>
      <c r="D9" s="335" t="s">
        <v>660</v>
      </c>
      <c r="E9" s="335" t="s">
        <v>380</v>
      </c>
      <c r="F9" s="335">
        <v>0</v>
      </c>
      <c r="G9" s="335" t="s">
        <v>662</v>
      </c>
      <c r="H9" s="335" t="s">
        <v>663</v>
      </c>
      <c r="I9" s="335" t="s">
        <v>664</v>
      </c>
      <c r="J9" s="335">
        <v>10</v>
      </c>
      <c r="K9" s="335" t="s">
        <v>665</v>
      </c>
      <c r="L9" s="335">
        <v>6</v>
      </c>
      <c r="M9" s="335">
        <v>4</v>
      </c>
      <c r="N9" s="335">
        <v>0</v>
      </c>
      <c r="O9" s="335">
        <v>18.912323199999999</v>
      </c>
      <c r="P9" s="335">
        <v>19.330470500000001</v>
      </c>
      <c r="Q9" s="335">
        <v>7.8691924000000002</v>
      </c>
      <c r="R9" s="335">
        <v>6.6058320000000004</v>
      </c>
      <c r="S9" s="335">
        <v>0</v>
      </c>
      <c r="T9" s="335">
        <v>0</v>
      </c>
      <c r="U9" s="335">
        <v>0</v>
      </c>
      <c r="V9" s="335">
        <v>0</v>
      </c>
      <c r="W9" s="335">
        <v>0.21550592286399997</v>
      </c>
      <c r="X9" s="335">
        <v>0.23501986033899999</v>
      </c>
      <c r="Y9" s="335">
        <v>9.69169735984E-2</v>
      </c>
      <c r="Z9" s="335">
        <v>7.5385754784000017E-2</v>
      </c>
      <c r="AA9" s="335">
        <v>0</v>
      </c>
      <c r="AB9" s="335">
        <v>0</v>
      </c>
      <c r="AC9" s="335">
        <v>0</v>
      </c>
      <c r="AD9" s="335">
        <v>0</v>
      </c>
      <c r="AE9" s="335">
        <v>8.9947009139200007E-2</v>
      </c>
      <c r="AF9" s="335">
        <v>0.11035765608449999</v>
      </c>
      <c r="AG9" s="335">
        <v>4.6026906347600004E-2</v>
      </c>
      <c r="AH9" s="335">
        <v>3.5631857807999996E-2</v>
      </c>
      <c r="AI9" s="335">
        <v>0</v>
      </c>
      <c r="AJ9" s="335">
        <v>0</v>
      </c>
      <c r="AK9" s="335">
        <v>0</v>
      </c>
      <c r="AL9" s="335">
        <v>0</v>
      </c>
      <c r="AM9" s="335">
        <v>-130.778714928</v>
      </c>
      <c r="AN9" s="335">
        <v>-395.22763336349999</v>
      </c>
      <c r="AO9" s="335">
        <v>-583.31330231699997</v>
      </c>
      <c r="AP9" s="335">
        <v>-683.408096043</v>
      </c>
      <c r="AQ9" s="335">
        <v>0</v>
      </c>
      <c r="AR9" s="335">
        <v>0</v>
      </c>
      <c r="AS9" s="335">
        <v>0</v>
      </c>
      <c r="AT9" s="335">
        <v>0.28196342937930002</v>
      </c>
      <c r="AU9" s="335" t="s">
        <v>666</v>
      </c>
      <c r="AV9" s="335">
        <v>-0.2108712724</v>
      </c>
      <c r="AW9" s="335" t="s">
        <v>666</v>
      </c>
      <c r="AX9" s="335">
        <v>-1792.7277466515002</v>
      </c>
      <c r="AY9" s="335" t="s">
        <v>666</v>
      </c>
      <c r="AZ9" s="335">
        <v>8.6803877492865639E-2</v>
      </c>
      <c r="BA9" s="335" t="s">
        <v>666</v>
      </c>
    </row>
    <row r="10" spans="1:68" ht="15.75" customHeight="1">
      <c r="B10" s="353" t="s">
        <v>66</v>
      </c>
      <c r="C10" s="335" t="s">
        <v>668</v>
      </c>
      <c r="D10" s="335" t="s">
        <v>660</v>
      </c>
      <c r="E10" s="335" t="s">
        <v>661</v>
      </c>
      <c r="F10" s="335">
        <v>0</v>
      </c>
      <c r="G10" s="335" t="s">
        <v>662</v>
      </c>
      <c r="H10" s="335" t="s">
        <v>669</v>
      </c>
      <c r="I10" s="335" t="s">
        <v>664</v>
      </c>
      <c r="J10" s="335">
        <v>12</v>
      </c>
      <c r="K10" s="335" t="s">
        <v>665</v>
      </c>
      <c r="L10" s="335">
        <v>9.5</v>
      </c>
      <c r="M10" s="335">
        <v>2.5</v>
      </c>
      <c r="N10" s="335">
        <v>0</v>
      </c>
      <c r="O10" s="335">
        <v>0.73465979999999997</v>
      </c>
      <c r="P10" s="335">
        <v>0.37186399999999997</v>
      </c>
      <c r="Q10" s="335">
        <v>0.34303879999999998</v>
      </c>
      <c r="R10" s="335">
        <v>3.0390552</v>
      </c>
      <c r="S10" s="335">
        <v>0</v>
      </c>
      <c r="T10" s="335">
        <v>0</v>
      </c>
      <c r="U10" s="335">
        <v>0</v>
      </c>
      <c r="V10" s="335">
        <v>0</v>
      </c>
      <c r="W10" s="335">
        <v>8.6102128560000008E-3</v>
      </c>
      <c r="X10" s="335">
        <v>4.3630803119999997E-3</v>
      </c>
      <c r="Y10" s="335">
        <v>4.2962179311999997E-3</v>
      </c>
      <c r="Z10" s="335">
        <v>3.6812075637599993E-2</v>
      </c>
      <c r="AA10" s="335">
        <v>0</v>
      </c>
      <c r="AB10" s="335">
        <v>0</v>
      </c>
      <c r="AC10" s="335">
        <v>0</v>
      </c>
      <c r="AD10" s="335">
        <v>0</v>
      </c>
      <c r="AE10" s="335">
        <v>1.8315068814E-3</v>
      </c>
      <c r="AF10" s="335">
        <v>9.2222271999999994E-4</v>
      </c>
      <c r="AG10" s="335">
        <v>1.1224229535999998E-3</v>
      </c>
      <c r="AH10" s="335">
        <v>1.2420618602399999E-2</v>
      </c>
      <c r="AI10" s="335">
        <v>0</v>
      </c>
      <c r="AJ10" s="335">
        <v>0</v>
      </c>
      <c r="AK10" s="335">
        <v>0</v>
      </c>
      <c r="AL10" s="335">
        <v>0</v>
      </c>
      <c r="AM10" s="335">
        <v>-4.5438708629999995</v>
      </c>
      <c r="AN10" s="335">
        <v>-11.387720565999999</v>
      </c>
      <c r="AO10" s="335">
        <v>-15.809394383999997</v>
      </c>
      <c r="AP10" s="335">
        <v>-36.727645773999996</v>
      </c>
      <c r="AQ10" s="335">
        <v>0</v>
      </c>
      <c r="AR10" s="335">
        <v>0</v>
      </c>
      <c r="AS10" s="335">
        <v>0</v>
      </c>
      <c r="AT10" s="335">
        <v>1.6296771157399997E-2</v>
      </c>
      <c r="AU10" s="335" t="s">
        <v>666</v>
      </c>
      <c r="AV10" s="335">
        <v>-1.12215445E-2</v>
      </c>
      <c r="AW10" s="335" t="s">
        <v>666</v>
      </c>
      <c r="AX10" s="335">
        <v>-68.46863158699999</v>
      </c>
      <c r="AY10" s="335" t="s">
        <v>666</v>
      </c>
      <c r="AZ10" s="335">
        <v>3.3152511414425399E-3</v>
      </c>
      <c r="BA10" s="335" t="s">
        <v>666</v>
      </c>
    </row>
    <row r="11" spans="1:68" ht="15.75" customHeight="1">
      <c r="B11" s="353" t="s">
        <v>66</v>
      </c>
      <c r="C11" s="335" t="s">
        <v>668</v>
      </c>
      <c r="D11" s="335" t="s">
        <v>660</v>
      </c>
      <c r="E11" s="335" t="s">
        <v>667</v>
      </c>
      <c r="F11" s="335">
        <v>0</v>
      </c>
      <c r="G11" s="335" t="s">
        <v>662</v>
      </c>
      <c r="H11" s="335" t="s">
        <v>669</v>
      </c>
      <c r="I11" s="335" t="s">
        <v>664</v>
      </c>
      <c r="J11" s="335">
        <v>12</v>
      </c>
      <c r="K11" s="335" t="s">
        <v>665</v>
      </c>
      <c r="L11" s="335">
        <v>9.5</v>
      </c>
      <c r="M11" s="335">
        <v>2.5</v>
      </c>
      <c r="N11" s="335">
        <v>0</v>
      </c>
      <c r="O11" s="335">
        <v>0.44753099999999996</v>
      </c>
      <c r="P11" s="335">
        <v>0.37255199999999994</v>
      </c>
      <c r="Q11" s="335">
        <v>0.28270129999999999</v>
      </c>
      <c r="R11" s="335">
        <v>0.29820960000000002</v>
      </c>
      <c r="S11" s="335">
        <v>0</v>
      </c>
      <c r="T11" s="335">
        <v>0</v>
      </c>
      <c r="U11" s="335">
        <v>0</v>
      </c>
      <c r="V11" s="335">
        <v>0</v>
      </c>
      <c r="W11" s="335">
        <v>5.2450633199999999E-3</v>
      </c>
      <c r="X11" s="335">
        <v>4.3711526159999998E-3</v>
      </c>
      <c r="Y11" s="335">
        <v>3.5405510811999993E-3</v>
      </c>
      <c r="Z11" s="335">
        <v>3.6122128847999998E-3</v>
      </c>
      <c r="AA11" s="335">
        <v>0</v>
      </c>
      <c r="AB11" s="335">
        <v>0</v>
      </c>
      <c r="AC11" s="335">
        <v>0</v>
      </c>
      <c r="AD11" s="335">
        <v>0</v>
      </c>
      <c r="AE11" s="335">
        <v>1.1156947829999999E-3</v>
      </c>
      <c r="AF11" s="335">
        <v>9.2392895999999982E-4</v>
      </c>
      <c r="AG11" s="335">
        <v>9.2499865359999987E-4</v>
      </c>
      <c r="AH11" s="335">
        <v>1.2187826351999999E-3</v>
      </c>
      <c r="AI11" s="335">
        <v>0</v>
      </c>
      <c r="AJ11" s="335">
        <v>0</v>
      </c>
      <c r="AK11" s="335">
        <v>0</v>
      </c>
      <c r="AL11" s="335">
        <v>0</v>
      </c>
      <c r="AM11" s="335">
        <v>-2.7679792349999994</v>
      </c>
      <c r="AN11" s="335">
        <v>-7.8401925899999982</v>
      </c>
      <c r="AO11" s="335">
        <v>-11.892934250499998</v>
      </c>
      <c r="AP11" s="335">
        <v>-15.485868166999998</v>
      </c>
      <c r="AQ11" s="335">
        <v>0</v>
      </c>
      <c r="AR11" s="335">
        <v>0</v>
      </c>
      <c r="AS11" s="335">
        <v>0</v>
      </c>
      <c r="AT11" s="335">
        <v>4.1834050317999995E-3</v>
      </c>
      <c r="AU11" s="335" t="s">
        <v>666</v>
      </c>
      <c r="AV11" s="335">
        <v>-3.5024847499999998E-3</v>
      </c>
      <c r="AW11" s="335" t="s">
        <v>666</v>
      </c>
      <c r="AX11" s="335">
        <v>-37.986974242499997</v>
      </c>
      <c r="AY11" s="335" t="s">
        <v>666</v>
      </c>
      <c r="AZ11" s="335">
        <v>1.8393292928218501E-3</v>
      </c>
      <c r="BA11" s="335" t="s">
        <v>666</v>
      </c>
    </row>
    <row r="12" spans="1:68" ht="15.75" customHeight="1">
      <c r="B12" s="353" t="s">
        <v>66</v>
      </c>
      <c r="C12" s="335" t="s">
        <v>668</v>
      </c>
      <c r="D12" s="335" t="s">
        <v>660</v>
      </c>
      <c r="E12" s="335" t="s">
        <v>380</v>
      </c>
      <c r="F12" s="335">
        <v>0</v>
      </c>
      <c r="G12" s="335" t="s">
        <v>662</v>
      </c>
      <c r="H12" s="335" t="s">
        <v>669</v>
      </c>
      <c r="I12" s="335" t="s">
        <v>664</v>
      </c>
      <c r="J12" s="335">
        <v>12</v>
      </c>
      <c r="K12" s="335" t="s">
        <v>665</v>
      </c>
      <c r="L12" s="335">
        <v>9.5</v>
      </c>
      <c r="M12" s="335">
        <v>2.5</v>
      </c>
      <c r="N12" s="335">
        <v>0</v>
      </c>
      <c r="O12" s="335">
        <v>17.8699276</v>
      </c>
      <c r="P12" s="335">
        <v>1.9936519999999998</v>
      </c>
      <c r="Q12" s="335">
        <v>11.9857628</v>
      </c>
      <c r="R12" s="335">
        <v>4.9760568000000003</v>
      </c>
      <c r="S12" s="335">
        <v>0</v>
      </c>
      <c r="T12" s="335">
        <v>0</v>
      </c>
      <c r="U12" s="335">
        <v>0</v>
      </c>
      <c r="V12" s="335">
        <v>0</v>
      </c>
      <c r="W12" s="335">
        <v>0.20943555147200002</v>
      </c>
      <c r="X12" s="335">
        <v>2.3391518915999998E-2</v>
      </c>
      <c r="Y12" s="335">
        <v>0.15010969330719998</v>
      </c>
      <c r="Z12" s="335">
        <v>6.0274976018400005E-2</v>
      </c>
      <c r="AA12" s="335">
        <v>0</v>
      </c>
      <c r="AB12" s="335">
        <v>0</v>
      </c>
      <c r="AC12" s="335">
        <v>0</v>
      </c>
      <c r="AD12" s="335">
        <v>0</v>
      </c>
      <c r="AE12" s="335">
        <v>4.4549729506800001E-2</v>
      </c>
      <c r="AF12" s="335">
        <v>4.9442569599999998E-3</v>
      </c>
      <c r="AG12" s="335">
        <v>3.92174158816E-2</v>
      </c>
      <c r="AH12" s="335">
        <v>2.0337144141600001E-2</v>
      </c>
      <c r="AI12" s="335">
        <v>0</v>
      </c>
      <c r="AJ12" s="335">
        <v>0</v>
      </c>
      <c r="AK12" s="335">
        <v>0</v>
      </c>
      <c r="AL12" s="335">
        <v>0</v>
      </c>
      <c r="AM12" s="335">
        <v>-110.525502206</v>
      </c>
      <c r="AN12" s="335">
        <v>-233.38174203200001</v>
      </c>
      <c r="AO12" s="335">
        <v>-319.84442257000001</v>
      </c>
      <c r="AP12" s="335">
        <v>-424.75327679599997</v>
      </c>
      <c r="AQ12" s="335">
        <v>0</v>
      </c>
      <c r="AR12" s="335">
        <v>0</v>
      </c>
      <c r="AS12" s="335">
        <v>0</v>
      </c>
      <c r="AT12" s="335">
        <v>0.10904854649</v>
      </c>
      <c r="AU12" s="335" t="s">
        <v>666</v>
      </c>
      <c r="AV12" s="335">
        <v>-9.2063497999999994E-2</v>
      </c>
      <c r="AW12" s="335" t="s">
        <v>666</v>
      </c>
      <c r="AX12" s="335">
        <v>-1088.5049436039999</v>
      </c>
      <c r="AY12" s="335" t="s">
        <v>666</v>
      </c>
      <c r="AZ12" s="335">
        <v>5.2705409369305678E-2</v>
      </c>
      <c r="BA12" s="335" t="s">
        <v>666</v>
      </c>
    </row>
    <row r="13" spans="1:68" ht="15.75" customHeight="1">
      <c r="B13" s="353" t="s">
        <v>64</v>
      </c>
      <c r="C13" s="335">
        <v>0</v>
      </c>
      <c r="D13" s="335">
        <v>0</v>
      </c>
      <c r="E13" s="335">
        <v>0</v>
      </c>
      <c r="F13" s="335">
        <v>0</v>
      </c>
      <c r="G13" s="335">
        <v>0</v>
      </c>
      <c r="H13" s="335">
        <v>0</v>
      </c>
      <c r="I13" s="335">
        <v>0</v>
      </c>
      <c r="J13" s="335">
        <v>0</v>
      </c>
      <c r="K13" s="335">
        <v>0</v>
      </c>
      <c r="L13" s="335">
        <v>0</v>
      </c>
      <c r="M13" s="335">
        <v>0</v>
      </c>
      <c r="N13" s="335">
        <v>0</v>
      </c>
      <c r="O13" s="335">
        <v>0</v>
      </c>
      <c r="P13" s="335">
        <v>0</v>
      </c>
      <c r="Q13" s="335">
        <v>0</v>
      </c>
      <c r="R13" s="335">
        <v>0</v>
      </c>
      <c r="S13" s="335">
        <v>0</v>
      </c>
      <c r="T13" s="335">
        <v>0</v>
      </c>
      <c r="U13" s="335">
        <v>0</v>
      </c>
      <c r="V13" s="335">
        <v>0</v>
      </c>
      <c r="W13" s="335">
        <v>0</v>
      </c>
      <c r="X13" s="335">
        <v>0</v>
      </c>
      <c r="Y13" s="335">
        <v>0</v>
      </c>
      <c r="Z13" s="335">
        <v>0</v>
      </c>
      <c r="AA13" s="335">
        <v>0</v>
      </c>
      <c r="AB13" s="335">
        <v>0</v>
      </c>
      <c r="AC13" s="335">
        <v>0</v>
      </c>
      <c r="AD13" s="335">
        <v>0</v>
      </c>
      <c r="AE13" s="335">
        <v>0</v>
      </c>
      <c r="AF13" s="335">
        <v>0</v>
      </c>
      <c r="AG13" s="335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335">
        <v>0</v>
      </c>
      <c r="AQ13" s="335">
        <v>0</v>
      </c>
      <c r="AR13" s="335">
        <v>0</v>
      </c>
      <c r="AS13" s="335">
        <v>0</v>
      </c>
      <c r="AT13" s="335">
        <v>0</v>
      </c>
      <c r="AU13" s="335">
        <v>0</v>
      </c>
      <c r="AV13" s="335">
        <v>0</v>
      </c>
      <c r="AW13" s="335">
        <v>0</v>
      </c>
      <c r="AX13" s="335">
        <v>0</v>
      </c>
      <c r="AY13" s="335">
        <v>0</v>
      </c>
      <c r="AZ13" s="335">
        <v>0</v>
      </c>
      <c r="BA13" s="335">
        <v>0</v>
      </c>
    </row>
    <row r="14" spans="1:68" ht="15.75" customHeight="1">
      <c r="B14" s="353" t="s">
        <v>64</v>
      </c>
      <c r="C14" s="335">
        <v>0</v>
      </c>
      <c r="D14" s="335">
        <v>0</v>
      </c>
      <c r="E14" s="335">
        <v>0</v>
      </c>
      <c r="F14" s="335">
        <v>0</v>
      </c>
      <c r="G14" s="335">
        <v>0</v>
      </c>
      <c r="H14" s="335">
        <v>0</v>
      </c>
      <c r="I14" s="335">
        <v>0</v>
      </c>
      <c r="J14" s="335">
        <v>0</v>
      </c>
      <c r="K14" s="335">
        <v>0</v>
      </c>
      <c r="L14" s="335">
        <v>0</v>
      </c>
      <c r="M14" s="335">
        <v>0</v>
      </c>
      <c r="N14" s="335">
        <v>0</v>
      </c>
      <c r="O14" s="335">
        <v>0</v>
      </c>
      <c r="P14" s="335">
        <v>0</v>
      </c>
      <c r="Q14" s="335">
        <v>0</v>
      </c>
      <c r="R14" s="335">
        <v>0</v>
      </c>
      <c r="S14" s="335">
        <v>0</v>
      </c>
      <c r="T14" s="335">
        <v>0</v>
      </c>
      <c r="U14" s="335">
        <v>0</v>
      </c>
      <c r="V14" s="335">
        <v>0</v>
      </c>
      <c r="W14" s="335">
        <v>0</v>
      </c>
      <c r="X14" s="335">
        <v>0</v>
      </c>
      <c r="Y14" s="335">
        <v>0</v>
      </c>
      <c r="Z14" s="335">
        <v>0</v>
      </c>
      <c r="AA14" s="335">
        <v>0</v>
      </c>
      <c r="AB14" s="335">
        <v>0</v>
      </c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335">
        <v>0</v>
      </c>
      <c r="AO14" s="335">
        <v>0</v>
      </c>
      <c r="AP14" s="335">
        <v>0</v>
      </c>
      <c r="AQ14" s="335">
        <v>0</v>
      </c>
      <c r="AR14" s="335">
        <v>0</v>
      </c>
      <c r="AS14" s="335">
        <v>0</v>
      </c>
      <c r="AT14" s="335">
        <v>0</v>
      </c>
      <c r="AU14" s="335">
        <v>0</v>
      </c>
      <c r="AV14" s="335">
        <v>0</v>
      </c>
      <c r="AW14" s="335">
        <v>0</v>
      </c>
      <c r="AX14" s="335">
        <v>0</v>
      </c>
      <c r="AY14" s="335">
        <v>0</v>
      </c>
      <c r="AZ14" s="335">
        <v>0</v>
      </c>
      <c r="BA14" s="335">
        <v>0</v>
      </c>
    </row>
    <row r="15" spans="1:68" ht="15.75" customHeight="1">
      <c r="B15" s="353" t="s">
        <v>64</v>
      </c>
      <c r="C15" s="335">
        <v>0</v>
      </c>
      <c r="D15" s="335">
        <v>0</v>
      </c>
      <c r="E15" s="335">
        <v>0</v>
      </c>
      <c r="F15" s="335">
        <v>0</v>
      </c>
      <c r="G15" s="335">
        <v>0</v>
      </c>
      <c r="H15" s="335">
        <v>0</v>
      </c>
      <c r="I15" s="335">
        <v>0</v>
      </c>
      <c r="J15" s="335">
        <v>0</v>
      </c>
      <c r="K15" s="335">
        <v>0</v>
      </c>
      <c r="L15" s="335">
        <v>0</v>
      </c>
      <c r="M15" s="335">
        <v>0</v>
      </c>
      <c r="N15" s="335">
        <v>0</v>
      </c>
      <c r="O15" s="335">
        <v>0</v>
      </c>
      <c r="P15" s="335">
        <v>0</v>
      </c>
      <c r="Q15" s="335">
        <v>0</v>
      </c>
      <c r="R15" s="335">
        <v>0</v>
      </c>
      <c r="S15" s="335">
        <v>0</v>
      </c>
      <c r="T15" s="335">
        <v>0</v>
      </c>
      <c r="U15" s="335">
        <v>0</v>
      </c>
      <c r="V15" s="335">
        <v>0</v>
      </c>
      <c r="W15" s="335">
        <v>0</v>
      </c>
      <c r="X15" s="335">
        <v>0</v>
      </c>
      <c r="Y15" s="335">
        <v>0</v>
      </c>
      <c r="Z15" s="335">
        <v>0</v>
      </c>
      <c r="AA15" s="335">
        <v>0</v>
      </c>
      <c r="AB15" s="335">
        <v>0</v>
      </c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335">
        <v>0</v>
      </c>
      <c r="AO15" s="335">
        <v>0</v>
      </c>
      <c r="AP15" s="335">
        <v>0</v>
      </c>
      <c r="AQ15" s="335">
        <v>0</v>
      </c>
      <c r="AR15" s="335">
        <v>0</v>
      </c>
      <c r="AS15" s="335">
        <v>0</v>
      </c>
      <c r="AT15" s="335">
        <v>0</v>
      </c>
      <c r="AU15" s="335">
        <v>0</v>
      </c>
      <c r="AV15" s="335">
        <v>0</v>
      </c>
      <c r="AW15" s="335">
        <v>0</v>
      </c>
      <c r="AX15" s="335">
        <v>0</v>
      </c>
      <c r="AY15" s="335">
        <v>0</v>
      </c>
      <c r="AZ15" s="335">
        <v>0</v>
      </c>
      <c r="BA15" s="335">
        <v>0</v>
      </c>
    </row>
    <row r="16" spans="1:68" ht="15.75" customHeight="1">
      <c r="B16" s="353" t="s">
        <v>64</v>
      </c>
      <c r="C16" s="335">
        <v>0</v>
      </c>
      <c r="D16" s="335">
        <v>0</v>
      </c>
      <c r="E16" s="335">
        <v>0</v>
      </c>
      <c r="F16" s="335">
        <v>0</v>
      </c>
      <c r="G16" s="335">
        <v>0</v>
      </c>
      <c r="H16" s="335">
        <v>0</v>
      </c>
      <c r="I16" s="335">
        <v>0</v>
      </c>
      <c r="J16" s="335">
        <v>0</v>
      </c>
      <c r="K16" s="335">
        <v>0</v>
      </c>
      <c r="L16" s="335">
        <v>0</v>
      </c>
      <c r="M16" s="335">
        <v>0</v>
      </c>
      <c r="N16" s="335">
        <v>0</v>
      </c>
      <c r="O16" s="335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>
        <v>0</v>
      </c>
      <c r="V16" s="335">
        <v>0</v>
      </c>
      <c r="W16" s="335">
        <v>0</v>
      </c>
      <c r="X16" s="335">
        <v>0</v>
      </c>
      <c r="Y16" s="335">
        <v>0</v>
      </c>
      <c r="Z16" s="335">
        <v>0</v>
      </c>
      <c r="AA16" s="335">
        <v>0</v>
      </c>
      <c r="AB16" s="335">
        <v>0</v>
      </c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0</v>
      </c>
      <c r="AN16" s="335">
        <v>0</v>
      </c>
      <c r="AO16" s="335">
        <v>0</v>
      </c>
      <c r="AP16" s="335">
        <v>0</v>
      </c>
      <c r="AQ16" s="335">
        <v>0</v>
      </c>
      <c r="AR16" s="335">
        <v>0</v>
      </c>
      <c r="AS16" s="335">
        <v>0</v>
      </c>
      <c r="AT16" s="335">
        <v>0</v>
      </c>
      <c r="AU16" s="335">
        <v>0</v>
      </c>
      <c r="AV16" s="335">
        <v>0</v>
      </c>
      <c r="AW16" s="335">
        <v>0</v>
      </c>
      <c r="AX16" s="335">
        <v>0</v>
      </c>
      <c r="AY16" s="335">
        <v>0</v>
      </c>
      <c r="AZ16" s="335">
        <v>0</v>
      </c>
      <c r="BA16" s="335">
        <v>0</v>
      </c>
    </row>
    <row r="17" spans="2:53" ht="15.75" customHeight="1">
      <c r="B17" s="353" t="s">
        <v>63</v>
      </c>
      <c r="C17" s="335" t="s">
        <v>670</v>
      </c>
      <c r="D17" s="335" t="s">
        <v>671</v>
      </c>
      <c r="E17" s="335" t="s">
        <v>380</v>
      </c>
      <c r="F17" s="335">
        <v>0</v>
      </c>
      <c r="G17" s="335" t="s">
        <v>662</v>
      </c>
      <c r="H17" s="335" t="s">
        <v>672</v>
      </c>
      <c r="I17" s="335" t="s">
        <v>673</v>
      </c>
      <c r="J17" s="335">
        <v>0</v>
      </c>
      <c r="K17" s="335" t="s">
        <v>666</v>
      </c>
      <c r="L17" s="335" t="s">
        <v>666</v>
      </c>
      <c r="M17" s="335" t="s">
        <v>666</v>
      </c>
      <c r="N17" s="335">
        <v>1023</v>
      </c>
      <c r="O17" s="335">
        <v>2165</v>
      </c>
      <c r="P17" s="335">
        <v>2009</v>
      </c>
      <c r="Q17" s="335">
        <v>2331</v>
      </c>
      <c r="R17" s="335">
        <v>1684</v>
      </c>
      <c r="S17" s="335">
        <v>0</v>
      </c>
      <c r="T17" s="335">
        <v>0</v>
      </c>
      <c r="U17" s="335">
        <v>0</v>
      </c>
      <c r="V17" s="335">
        <v>0</v>
      </c>
      <c r="W17" s="335">
        <v>0</v>
      </c>
      <c r="X17" s="335">
        <v>0</v>
      </c>
      <c r="Y17" s="335">
        <v>0</v>
      </c>
      <c r="Z17" s="335">
        <v>0</v>
      </c>
      <c r="AA17" s="335">
        <v>0</v>
      </c>
      <c r="AB17" s="335">
        <v>0</v>
      </c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-1931.1051200960851</v>
      </c>
      <c r="AM17" s="335">
        <v>-7949.0553868275802</v>
      </c>
      <c r="AN17" s="335">
        <v>-15828.266306945921</v>
      </c>
      <c r="AO17" s="335">
        <v>-23452.896767936931</v>
      </c>
      <c r="AP17" s="335">
        <v>-30407.061455445015</v>
      </c>
      <c r="AQ17" s="335">
        <v>0</v>
      </c>
      <c r="AR17" s="335">
        <v>0</v>
      </c>
      <c r="AS17" s="335">
        <v>0</v>
      </c>
      <c r="AT17" s="335" t="s">
        <v>666</v>
      </c>
      <c r="AU17" s="335" t="s">
        <v>666</v>
      </c>
      <c r="AV17" s="335" t="s">
        <v>666</v>
      </c>
      <c r="AW17" s="335" t="s">
        <v>666</v>
      </c>
      <c r="AX17" s="335">
        <v>-79568.38503725153</v>
      </c>
      <c r="AY17" s="335" t="s">
        <v>666</v>
      </c>
      <c r="AZ17" s="335">
        <v>3.8527012035037189</v>
      </c>
      <c r="BA17" s="335" t="s">
        <v>666</v>
      </c>
    </row>
    <row r="18" spans="2:53" ht="15.75" customHeight="1">
      <c r="B18" s="353" t="s">
        <v>63</v>
      </c>
      <c r="C18" s="335" t="s">
        <v>674</v>
      </c>
      <c r="D18" s="335" t="s">
        <v>671</v>
      </c>
      <c r="E18" s="335" t="s">
        <v>380</v>
      </c>
      <c r="F18" s="335">
        <v>0</v>
      </c>
      <c r="G18" s="335" t="s">
        <v>662</v>
      </c>
      <c r="H18" s="335" t="s">
        <v>672</v>
      </c>
      <c r="I18" s="335" t="s">
        <v>673</v>
      </c>
      <c r="J18" s="335">
        <v>0</v>
      </c>
      <c r="K18" s="335" t="s">
        <v>666</v>
      </c>
      <c r="L18" s="335" t="s">
        <v>666</v>
      </c>
      <c r="M18" s="335" t="s">
        <v>666</v>
      </c>
      <c r="N18" s="335">
        <v>250</v>
      </c>
      <c r="O18" s="335">
        <v>425</v>
      </c>
      <c r="P18" s="335">
        <v>72</v>
      </c>
      <c r="Q18" s="335">
        <v>235</v>
      </c>
      <c r="R18" s="335">
        <v>173</v>
      </c>
      <c r="S18" s="335">
        <v>0</v>
      </c>
      <c r="T18" s="335">
        <v>0</v>
      </c>
      <c r="U18" s="335">
        <v>0</v>
      </c>
      <c r="V18" s="335">
        <v>0</v>
      </c>
      <c r="W18" s="335">
        <v>0</v>
      </c>
      <c r="X18" s="335">
        <v>0</v>
      </c>
      <c r="Y18" s="335">
        <v>0</v>
      </c>
      <c r="Z18" s="335">
        <v>0</v>
      </c>
      <c r="AA18" s="335">
        <v>0</v>
      </c>
      <c r="AB18" s="335">
        <v>0</v>
      </c>
      <c r="AC18" s="335">
        <v>0</v>
      </c>
      <c r="AD18" s="335">
        <v>0</v>
      </c>
      <c r="AE18" s="335">
        <v>0</v>
      </c>
      <c r="AF18" s="335">
        <v>0</v>
      </c>
      <c r="AG18" s="335">
        <v>0</v>
      </c>
      <c r="AH18" s="335">
        <v>0</v>
      </c>
      <c r="AI18" s="335">
        <v>0</v>
      </c>
      <c r="AJ18" s="335">
        <v>0</v>
      </c>
      <c r="AK18" s="335">
        <v>0</v>
      </c>
      <c r="AL18" s="335">
        <v>-1811.4091077216499</v>
      </c>
      <c r="AM18" s="335">
        <v>-6702.2136985701054</v>
      </c>
      <c r="AN18" s="335">
        <v>-10303.295004720745</v>
      </c>
      <c r="AO18" s="335">
        <v>-11333.294201263074</v>
      </c>
      <c r="AP18" s="335">
        <v>-12962.607574781568</v>
      </c>
      <c r="AQ18" s="335">
        <v>0</v>
      </c>
      <c r="AR18" s="335">
        <v>0</v>
      </c>
      <c r="AS18" s="335">
        <v>0</v>
      </c>
      <c r="AT18" s="335" t="s">
        <v>666</v>
      </c>
      <c r="AU18" s="335" t="s">
        <v>666</v>
      </c>
      <c r="AV18" s="335" t="s">
        <v>666</v>
      </c>
      <c r="AW18" s="335" t="s">
        <v>666</v>
      </c>
      <c r="AX18" s="335">
        <v>-43112.819587057144</v>
      </c>
      <c r="AY18" s="335" t="s">
        <v>666</v>
      </c>
      <c r="AZ18" s="335">
        <v>2.0875227244053067</v>
      </c>
      <c r="BA18" s="335" t="s">
        <v>666</v>
      </c>
    </row>
    <row r="19" spans="2:53" ht="15.75" customHeight="1">
      <c r="B19" s="82" t="s">
        <v>62</v>
      </c>
      <c r="C19" s="335">
        <v>0</v>
      </c>
      <c r="D19" s="335">
        <v>0</v>
      </c>
      <c r="E19" s="335">
        <v>0</v>
      </c>
      <c r="F19" s="335">
        <v>0</v>
      </c>
      <c r="G19" s="335">
        <v>0</v>
      </c>
      <c r="H19" s="335">
        <v>0</v>
      </c>
      <c r="I19" s="335">
        <v>0</v>
      </c>
      <c r="J19" s="335">
        <v>0</v>
      </c>
      <c r="K19" s="335">
        <v>0</v>
      </c>
      <c r="L19" s="335">
        <v>0</v>
      </c>
      <c r="M19" s="335">
        <v>0</v>
      </c>
      <c r="N19" s="335">
        <v>0</v>
      </c>
      <c r="O19" s="335">
        <v>0</v>
      </c>
      <c r="P19" s="335">
        <v>0</v>
      </c>
      <c r="Q19" s="335">
        <v>0</v>
      </c>
      <c r="R19" s="335">
        <v>0</v>
      </c>
      <c r="S19" s="335">
        <v>0</v>
      </c>
      <c r="T19" s="335">
        <v>0</v>
      </c>
      <c r="U19" s="335">
        <v>0</v>
      </c>
      <c r="V19" s="335">
        <v>0</v>
      </c>
      <c r="W19" s="335">
        <v>0</v>
      </c>
      <c r="X19" s="335">
        <v>0</v>
      </c>
      <c r="Y19" s="335">
        <v>0</v>
      </c>
      <c r="Z19" s="335">
        <v>0</v>
      </c>
      <c r="AA19" s="335">
        <v>0</v>
      </c>
      <c r="AB19" s="335">
        <v>0</v>
      </c>
      <c r="AC19" s="335">
        <v>0</v>
      </c>
      <c r="AD19" s="335">
        <v>0</v>
      </c>
      <c r="AE19" s="335">
        <v>0</v>
      </c>
      <c r="AF19" s="335">
        <v>0</v>
      </c>
      <c r="AG19" s="335">
        <v>0</v>
      </c>
      <c r="AH19" s="335">
        <v>0</v>
      </c>
      <c r="AI19" s="335">
        <v>0</v>
      </c>
      <c r="AJ19" s="335">
        <v>0</v>
      </c>
      <c r="AK19" s="335">
        <v>0</v>
      </c>
      <c r="AL19" s="335">
        <v>0</v>
      </c>
      <c r="AM19" s="335">
        <v>0</v>
      </c>
      <c r="AN19" s="335">
        <v>0</v>
      </c>
      <c r="AO19" s="335">
        <v>0</v>
      </c>
      <c r="AP19" s="335">
        <v>0</v>
      </c>
      <c r="AQ19" s="335">
        <v>0</v>
      </c>
      <c r="AR19" s="335">
        <v>0</v>
      </c>
      <c r="AS19" s="335">
        <v>0</v>
      </c>
      <c r="AT19" s="335">
        <v>0</v>
      </c>
      <c r="AU19" s="335">
        <v>0</v>
      </c>
      <c r="AV19" s="335">
        <v>0</v>
      </c>
      <c r="AW19" s="335">
        <v>0</v>
      </c>
      <c r="AX19" s="335">
        <v>0</v>
      </c>
      <c r="AY19" s="335">
        <v>0</v>
      </c>
      <c r="AZ19" s="335">
        <v>0</v>
      </c>
      <c r="BA19" s="335">
        <v>0</v>
      </c>
    </row>
    <row r="20" spans="2:53" ht="15.75" customHeight="1">
      <c r="B20" s="82" t="s">
        <v>62</v>
      </c>
      <c r="C20" s="335">
        <v>0</v>
      </c>
      <c r="D20" s="335">
        <v>0</v>
      </c>
      <c r="E20" s="335">
        <v>0</v>
      </c>
      <c r="F20" s="335">
        <v>0</v>
      </c>
      <c r="G20" s="335">
        <v>0</v>
      </c>
      <c r="H20" s="335">
        <v>0</v>
      </c>
      <c r="I20" s="335">
        <v>0</v>
      </c>
      <c r="J20" s="335">
        <v>0</v>
      </c>
      <c r="K20" s="335">
        <v>0</v>
      </c>
      <c r="L20" s="335">
        <v>0</v>
      </c>
      <c r="M20" s="335">
        <v>0</v>
      </c>
      <c r="N20" s="335">
        <v>0</v>
      </c>
      <c r="O20" s="335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335">
        <v>0</v>
      </c>
      <c r="AO20" s="335">
        <v>0</v>
      </c>
      <c r="AP20" s="335">
        <v>0</v>
      </c>
      <c r="AQ20" s="335">
        <v>0</v>
      </c>
      <c r="AR20" s="335">
        <v>0</v>
      </c>
      <c r="AS20" s="335">
        <v>0</v>
      </c>
      <c r="AT20" s="335">
        <v>0</v>
      </c>
      <c r="AU20" s="335">
        <v>0</v>
      </c>
      <c r="AV20" s="335">
        <v>0</v>
      </c>
      <c r="AW20" s="335">
        <v>0</v>
      </c>
      <c r="AX20" s="335">
        <v>0</v>
      </c>
      <c r="AY20" s="335">
        <v>0</v>
      </c>
      <c r="AZ20" s="335">
        <v>0</v>
      </c>
      <c r="BA20" s="335">
        <v>0</v>
      </c>
    </row>
    <row r="21" spans="2:53" ht="15.75" customHeight="1">
      <c r="B21" s="82" t="s">
        <v>62</v>
      </c>
      <c r="C21" s="335">
        <v>0</v>
      </c>
      <c r="D21" s="335">
        <v>0</v>
      </c>
      <c r="E21" s="335">
        <v>0</v>
      </c>
      <c r="F21" s="335">
        <v>0</v>
      </c>
      <c r="G21" s="335">
        <v>0</v>
      </c>
      <c r="H21" s="335">
        <v>0</v>
      </c>
      <c r="I21" s="335">
        <v>0</v>
      </c>
      <c r="J21" s="335">
        <v>0</v>
      </c>
      <c r="K21" s="335">
        <v>0</v>
      </c>
      <c r="L21" s="335">
        <v>0</v>
      </c>
      <c r="M21" s="335">
        <v>0</v>
      </c>
      <c r="N21" s="335">
        <v>0</v>
      </c>
      <c r="O21" s="335">
        <v>0</v>
      </c>
      <c r="P21" s="335">
        <v>0</v>
      </c>
      <c r="Q21" s="335">
        <v>0</v>
      </c>
      <c r="R21" s="335">
        <v>0</v>
      </c>
      <c r="S21" s="335">
        <v>0</v>
      </c>
      <c r="T21" s="335">
        <v>0</v>
      </c>
      <c r="U21" s="335">
        <v>0</v>
      </c>
      <c r="V21" s="335">
        <v>0</v>
      </c>
      <c r="W21" s="335">
        <v>0</v>
      </c>
      <c r="X21" s="335">
        <v>0</v>
      </c>
      <c r="Y21" s="335">
        <v>0</v>
      </c>
      <c r="Z21" s="335">
        <v>0</v>
      </c>
      <c r="AA21" s="335">
        <v>0</v>
      </c>
      <c r="AB21" s="335">
        <v>0</v>
      </c>
      <c r="AC21" s="335">
        <v>0</v>
      </c>
      <c r="AD21" s="335">
        <v>0</v>
      </c>
      <c r="AE21" s="335">
        <v>0</v>
      </c>
      <c r="AF21" s="335">
        <v>0</v>
      </c>
      <c r="AG21" s="335">
        <v>0</v>
      </c>
      <c r="AH21" s="335">
        <v>0</v>
      </c>
      <c r="AI21" s="335">
        <v>0</v>
      </c>
      <c r="AJ21" s="335">
        <v>0</v>
      </c>
      <c r="AK21" s="335">
        <v>0</v>
      </c>
      <c r="AL21" s="335">
        <v>0</v>
      </c>
      <c r="AM21" s="335">
        <v>0</v>
      </c>
      <c r="AN21" s="335">
        <v>0</v>
      </c>
      <c r="AO21" s="335">
        <v>0</v>
      </c>
      <c r="AP21" s="335">
        <v>0</v>
      </c>
      <c r="AQ21" s="335">
        <v>0</v>
      </c>
      <c r="AR21" s="335">
        <v>0</v>
      </c>
      <c r="AS21" s="335">
        <v>0</v>
      </c>
      <c r="AT21" s="335">
        <v>0</v>
      </c>
      <c r="AU21" s="335">
        <v>0</v>
      </c>
      <c r="AV21" s="335">
        <v>0</v>
      </c>
      <c r="AW21" s="335">
        <v>0</v>
      </c>
      <c r="AX21" s="335">
        <v>0</v>
      </c>
      <c r="AY21" s="335">
        <v>0</v>
      </c>
      <c r="AZ21" s="335">
        <v>0</v>
      </c>
      <c r="BA21" s="335">
        <v>0</v>
      </c>
    </row>
    <row r="22" spans="2:53" ht="15.75" customHeight="1" thickBot="1">
      <c r="B22" s="81"/>
      <c r="C22" s="256"/>
      <c r="D22" s="256"/>
      <c r="E22" s="256"/>
      <c r="F22" s="256"/>
      <c r="G22" s="256"/>
      <c r="H22" s="257"/>
      <c r="I22" s="258"/>
      <c r="J22" s="259"/>
      <c r="K22" s="256"/>
      <c r="L22" s="256"/>
      <c r="M22" s="79"/>
      <c r="N22" s="258"/>
      <c r="O22" s="260"/>
      <c r="P22" s="260"/>
      <c r="Q22" s="260"/>
      <c r="R22" s="260"/>
      <c r="S22" s="260"/>
      <c r="T22" s="260"/>
      <c r="U22" s="261"/>
      <c r="V22" s="89"/>
      <c r="W22" s="88"/>
      <c r="X22" s="88"/>
      <c r="Y22" s="88"/>
      <c r="Z22" s="88"/>
      <c r="AA22" s="88"/>
      <c r="AB22" s="88"/>
      <c r="AC22" s="87"/>
      <c r="AD22" s="89"/>
      <c r="AE22" s="88"/>
      <c r="AF22" s="88"/>
      <c r="AG22" s="88"/>
      <c r="AH22" s="88"/>
      <c r="AI22" s="88"/>
      <c r="AJ22" s="88"/>
      <c r="AK22" s="87"/>
      <c r="AL22" s="89"/>
      <c r="AM22" s="88"/>
      <c r="AN22" s="88"/>
      <c r="AO22" s="88"/>
      <c r="AP22" s="88"/>
      <c r="AQ22" s="88"/>
      <c r="AR22" s="88"/>
      <c r="AS22" s="87"/>
      <c r="AT22" s="80"/>
      <c r="AU22" s="334"/>
      <c r="AV22" s="334"/>
      <c r="AW22" s="334"/>
      <c r="AX22" s="334"/>
      <c r="AY22" s="334"/>
      <c r="AZ22" s="256"/>
      <c r="BA22" s="79"/>
    </row>
    <row r="23" spans="2:53" ht="15" customHeight="1" thickBot="1">
      <c r="B23" s="173" t="s">
        <v>1</v>
      </c>
      <c r="C23" s="333"/>
      <c r="D23" s="333"/>
      <c r="E23" s="333"/>
      <c r="F23" s="333"/>
      <c r="G23" s="333"/>
      <c r="H23" s="333"/>
      <c r="I23" s="333"/>
      <c r="J23" s="333"/>
      <c r="K23" s="333"/>
      <c r="L23" s="333"/>
      <c r="M23" s="333"/>
      <c r="N23" s="333"/>
      <c r="O23" s="333"/>
      <c r="P23" s="333"/>
      <c r="Q23" s="333"/>
      <c r="R23" s="333"/>
      <c r="S23" s="333"/>
      <c r="T23" s="333"/>
      <c r="U23" s="332"/>
      <c r="V23" s="330">
        <f t="shared" ref="V23:AS23" si="0">SUM(V7:V21)</f>
        <v>6.1116880000000005E-3</v>
      </c>
      <c r="W23" s="330">
        <f t="shared" si="0"/>
        <v>0.448416837964</v>
      </c>
      <c r="X23" s="330">
        <f t="shared" si="0"/>
        <v>0.28492522335980003</v>
      </c>
      <c r="Y23" s="330">
        <f t="shared" si="0"/>
        <v>0.25898623169719998</v>
      </c>
      <c r="Z23" s="330">
        <f t="shared" si="0"/>
        <v>0.1810078765308</v>
      </c>
      <c r="AA23" s="330">
        <f t="shared" si="0"/>
        <v>0</v>
      </c>
      <c r="AB23" s="330">
        <f t="shared" si="0"/>
        <v>0</v>
      </c>
      <c r="AC23" s="328">
        <f t="shared" si="0"/>
        <v>0</v>
      </c>
      <c r="AD23" s="331">
        <f t="shared" si="0"/>
        <v>0</v>
      </c>
      <c r="AE23" s="330">
        <f t="shared" si="0"/>
        <v>0.14145913433599999</v>
      </c>
      <c r="AF23" s="330">
        <f t="shared" si="0"/>
        <v>0.12549678986089999</v>
      </c>
      <c r="AG23" s="330">
        <f t="shared" si="0"/>
        <v>8.9249703605200001E-2</v>
      </c>
      <c r="AH23" s="330">
        <f t="shared" si="0"/>
        <v>7.1935242634199995E-2</v>
      </c>
      <c r="AI23" s="330">
        <f t="shared" si="0"/>
        <v>0</v>
      </c>
      <c r="AJ23" s="330">
        <f t="shared" si="0"/>
        <v>0</v>
      </c>
      <c r="AK23" s="329">
        <f t="shared" si="0"/>
        <v>0</v>
      </c>
      <c r="AL23" s="330">
        <f t="shared" si="0"/>
        <v>-3742.514227817735</v>
      </c>
      <c r="AM23" s="330">
        <f t="shared" si="0"/>
        <v>-14905.723055633685</v>
      </c>
      <c r="AN23" s="330">
        <f t="shared" si="0"/>
        <v>-26801.186761160166</v>
      </c>
      <c r="AO23" s="330">
        <f t="shared" si="0"/>
        <v>-35751.2663431455</v>
      </c>
      <c r="AP23" s="330">
        <f t="shared" si="0"/>
        <v>-44569.55700356108</v>
      </c>
      <c r="AQ23" s="330">
        <f t="shared" si="0"/>
        <v>0</v>
      </c>
      <c r="AR23" s="330">
        <f t="shared" si="0"/>
        <v>0</v>
      </c>
      <c r="AS23" s="329">
        <f t="shared" si="0"/>
        <v>0</v>
      </c>
      <c r="AT23" s="328">
        <f>SUM(AT7:AT21)</f>
        <v>0.4281408704363</v>
      </c>
      <c r="AU23" s="327"/>
      <c r="AV23" s="328">
        <f>SUM(AV7:AV21)</f>
        <v>-0.32994977525000002</v>
      </c>
      <c r="AW23" s="327"/>
      <c r="AX23" s="328">
        <f>SUM(AX7:AX21)</f>
        <v>-125770.24739131817</v>
      </c>
      <c r="AY23" s="327"/>
      <c r="AZ23" s="328">
        <f>SUM(AZ7:AZ21)</f>
        <v>6.0897953786876258</v>
      </c>
      <c r="BA23" s="327"/>
    </row>
    <row r="24" spans="2:53" s="72" customFormat="1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8"/>
      <c r="P24" s="78"/>
      <c r="Q24" s="78"/>
      <c r="R24" s="78"/>
      <c r="S24" s="78"/>
      <c r="T24" s="78"/>
      <c r="U24" s="78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</row>
    <row r="25" spans="2:53" s="72" customFormat="1" ht="16.5" customHeight="1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8"/>
      <c r="P25" s="78"/>
      <c r="Q25" s="78"/>
      <c r="R25" s="78"/>
      <c r="S25" s="78"/>
      <c r="T25" s="78"/>
      <c r="U25" s="78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6"/>
      <c r="AM25" s="76"/>
      <c r="AN25" s="76"/>
      <c r="AO25" s="76"/>
      <c r="AP25" s="76"/>
      <c r="AQ25" s="76"/>
      <c r="AR25" s="76"/>
      <c r="AS25" s="76"/>
      <c r="AT25" s="77"/>
      <c r="AU25" s="76"/>
      <c r="AV25" s="76"/>
      <c r="AW25" s="76"/>
      <c r="AX25" s="76"/>
      <c r="AY25" s="76"/>
      <c r="AZ25" s="76"/>
      <c r="BA25" s="76"/>
    </row>
    <row r="26" spans="2:53" s="72" customFormat="1" ht="16.5" customHeight="1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8"/>
      <c r="P26" s="78"/>
      <c r="Q26" s="78"/>
      <c r="R26" s="78"/>
      <c r="S26" s="78"/>
      <c r="T26" s="78"/>
      <c r="U26" s="78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6"/>
      <c r="AM26" s="76"/>
      <c r="AN26" s="76"/>
      <c r="AO26" s="76"/>
      <c r="AP26" s="76"/>
      <c r="AQ26" s="76"/>
      <c r="AR26" s="76"/>
      <c r="AS26" s="76"/>
      <c r="AT26" s="77"/>
      <c r="AU26" s="76"/>
      <c r="AV26" s="76"/>
      <c r="AW26" s="76"/>
      <c r="AX26" s="76"/>
      <c r="AY26" s="76"/>
      <c r="AZ26" s="76"/>
      <c r="BA26" s="76"/>
    </row>
    <row r="27" spans="2:53" s="72" customFormat="1" ht="16.5" customHeight="1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8"/>
      <c r="P27" s="78"/>
      <c r="Q27" s="78"/>
      <c r="R27" s="78"/>
      <c r="S27" s="78"/>
      <c r="T27" s="78"/>
      <c r="U27" s="78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6"/>
      <c r="AM27" s="76"/>
      <c r="AN27" s="76"/>
      <c r="AO27" s="76"/>
      <c r="AP27" s="76"/>
      <c r="AQ27" s="76"/>
      <c r="AR27" s="76"/>
      <c r="AS27" s="76"/>
      <c r="AT27" s="77"/>
      <c r="AU27" s="76"/>
      <c r="AV27" s="76"/>
      <c r="AW27" s="76"/>
      <c r="AX27" s="76"/>
      <c r="AY27" s="76"/>
      <c r="AZ27" s="76"/>
      <c r="BA27" s="76"/>
    </row>
    <row r="28" spans="2:53" s="72" customFormat="1" ht="16.5" customHeight="1">
      <c r="O28" s="74"/>
      <c r="P28" s="74"/>
      <c r="Q28" s="74"/>
      <c r="R28" s="74"/>
      <c r="S28" s="74"/>
      <c r="T28" s="74"/>
      <c r="U28" s="74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T28" s="75"/>
    </row>
    <row r="29" spans="2:53" s="72" customFormat="1" ht="16.5" customHeight="1">
      <c r="O29" s="74"/>
      <c r="P29" s="74"/>
      <c r="Q29" s="74"/>
      <c r="R29" s="74"/>
      <c r="S29" s="74"/>
      <c r="T29" s="74"/>
      <c r="U29" s="74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T29" s="75"/>
    </row>
    <row r="30" spans="2:53" s="72" customFormat="1" ht="16.5" customHeight="1">
      <c r="O30" s="74"/>
      <c r="P30" s="74"/>
      <c r="Q30" s="74"/>
      <c r="R30" s="74"/>
      <c r="S30" s="74"/>
      <c r="T30" s="74"/>
      <c r="U30" s="74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T30" s="75"/>
    </row>
    <row r="31" spans="2:53" s="72" customFormat="1" ht="16.5" customHeight="1">
      <c r="O31" s="74"/>
      <c r="P31" s="74"/>
      <c r="Q31" s="74"/>
      <c r="R31" s="74"/>
      <c r="S31" s="74"/>
      <c r="T31" s="74"/>
      <c r="U31" s="74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T31" s="75"/>
    </row>
    <row r="32" spans="2:53" s="72" customFormat="1" ht="16.5" customHeight="1">
      <c r="O32" s="74"/>
      <c r="P32" s="74"/>
      <c r="Q32" s="74"/>
      <c r="R32" s="74"/>
      <c r="S32" s="74"/>
      <c r="T32" s="74"/>
      <c r="U32" s="74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T32" s="75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>
      <c r="O108" s="74"/>
      <c r="P108" s="74"/>
      <c r="Q108" s="74"/>
      <c r="R108" s="74"/>
      <c r="S108" s="74"/>
      <c r="T108" s="74"/>
      <c r="U108" s="74"/>
    </row>
    <row r="109" spans="15:46" s="72" customFormat="1">
      <c r="O109" s="74"/>
      <c r="P109" s="74"/>
      <c r="Q109" s="74"/>
      <c r="R109" s="74"/>
      <c r="S109" s="74"/>
      <c r="T109" s="74"/>
      <c r="U109" s="74"/>
    </row>
    <row r="110" spans="15:46" s="72" customFormat="1">
      <c r="O110" s="74"/>
      <c r="P110" s="74"/>
      <c r="Q110" s="74"/>
      <c r="R110" s="74"/>
      <c r="S110" s="74"/>
      <c r="T110" s="74"/>
      <c r="U110" s="74"/>
    </row>
    <row r="111" spans="15:46" s="72" customFormat="1">
      <c r="O111" s="74"/>
      <c r="P111" s="74"/>
      <c r="Q111" s="74"/>
      <c r="R111" s="74"/>
      <c r="S111" s="74"/>
      <c r="T111" s="74"/>
      <c r="U111" s="74"/>
    </row>
    <row r="112" spans="15:46" s="72" customFormat="1">
      <c r="O112" s="74"/>
      <c r="P112" s="74"/>
      <c r="Q112" s="74"/>
      <c r="R112" s="74"/>
      <c r="S112" s="74"/>
      <c r="T112" s="74"/>
      <c r="U112" s="74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3">
    <dataValidation type="list" allowBlank="1" showInputMessage="1" showErrorMessage="1" sqref="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D13" sqref="D13"/>
    </sheetView>
  </sheetViews>
  <sheetFormatPr defaultColWidth="9.140625"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71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1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0</v>
      </c>
      <c r="M9" s="351">
        <v>0</v>
      </c>
      <c r="N9" s="351">
        <v>0</v>
      </c>
      <c r="O9" s="351">
        <v>0</v>
      </c>
      <c r="P9" s="351">
        <v>0</v>
      </c>
      <c r="Q9" s="351">
        <v>0</v>
      </c>
      <c r="R9" s="351">
        <v>0.2311</v>
      </c>
      <c r="S9" s="351">
        <v>0.48299999999999998</v>
      </c>
      <c r="T9" s="351">
        <v>0.502</v>
      </c>
      <c r="U9" s="351">
        <v>0.73199999999999998</v>
      </c>
      <c r="V9" s="64">
        <v>0.89300000000000002</v>
      </c>
      <c r="W9" s="64"/>
      <c r="X9" s="64"/>
      <c r="Y9" s="64"/>
      <c r="Z9" s="48">
        <f>SUM(M9:Q9)</f>
        <v>0</v>
      </c>
      <c r="AA9" s="48">
        <f>SUM(R9:Y9)</f>
        <v>2.8411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355" t="s">
        <v>59</v>
      </c>
      <c r="M10" s="351">
        <v>0</v>
      </c>
      <c r="N10" s="351">
        <v>0</v>
      </c>
      <c r="O10" s="351">
        <v>0</v>
      </c>
      <c r="P10" s="351">
        <v>0</v>
      </c>
      <c r="Q10" s="351">
        <v>0</v>
      </c>
      <c r="R10" s="351">
        <v>1.55</v>
      </c>
      <c r="S10" s="351">
        <v>1.07</v>
      </c>
      <c r="T10" s="351">
        <v>0.51400000000000001</v>
      </c>
      <c r="U10" s="351">
        <v>0.13400000000000001</v>
      </c>
      <c r="V10" s="64">
        <v>6.4000000000000001E-2</v>
      </c>
      <c r="W10" s="64"/>
      <c r="X10" s="64"/>
      <c r="Y10" s="64"/>
      <c r="Z10" s="48">
        <f>SUM(M10:Q10)</f>
        <v>0</v>
      </c>
      <c r="AA10" s="48">
        <f>SUM(R10:Y10)</f>
        <v>3.3320000000000003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8</v>
      </c>
      <c r="M11" s="351">
        <v>0</v>
      </c>
      <c r="N11" s="351">
        <v>0</v>
      </c>
      <c r="O11" s="351">
        <v>0</v>
      </c>
      <c r="P11" s="351">
        <v>0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64">
        <v>0</v>
      </c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7</v>
      </c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01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</v>
      </c>
      <c r="R13" s="49">
        <f t="shared" si="0"/>
        <v>1.7811000000000001</v>
      </c>
      <c r="S13" s="49">
        <f t="shared" si="0"/>
        <v>1.5529999999999999</v>
      </c>
      <c r="T13" s="49">
        <f t="shared" si="0"/>
        <v>1.016</v>
      </c>
      <c r="U13" s="49">
        <f t="shared" si="0"/>
        <v>0.86599999999999999</v>
      </c>
      <c r="V13" s="49">
        <f t="shared" si="0"/>
        <v>0.95700000000000007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</v>
      </c>
      <c r="AA13" s="49">
        <f t="shared" si="0"/>
        <v>6.1730999999999998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6</v>
      </c>
      <c r="M16" s="24" t="s">
        <v>55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4</v>
      </c>
      <c r="M18" s="262">
        <v>0</v>
      </c>
      <c r="N18" s="262">
        <v>0</v>
      </c>
      <c r="O18" s="262">
        <v>0</v>
      </c>
      <c r="P18" s="262">
        <v>0</v>
      </c>
      <c r="Q18" s="262">
        <v>0</v>
      </c>
      <c r="R18" s="262">
        <v>0</v>
      </c>
      <c r="S18" s="262">
        <v>0</v>
      </c>
      <c r="T18" s="262">
        <v>0</v>
      </c>
      <c r="U18" s="262">
        <v>0</v>
      </c>
      <c r="V18" s="64">
        <v>0</v>
      </c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3</v>
      </c>
      <c r="M19" s="262">
        <v>0</v>
      </c>
      <c r="N19" s="262">
        <v>0</v>
      </c>
      <c r="O19" s="262">
        <v>0</v>
      </c>
      <c r="P19" s="262">
        <v>0</v>
      </c>
      <c r="Q19" s="262">
        <v>0</v>
      </c>
      <c r="R19" s="262">
        <v>0</v>
      </c>
      <c r="S19" s="262">
        <v>0</v>
      </c>
      <c r="T19" s="262">
        <v>0</v>
      </c>
      <c r="U19" s="262">
        <v>0</v>
      </c>
      <c r="V19" s="64">
        <v>0</v>
      </c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2</v>
      </c>
      <c r="M20" s="262">
        <v>0</v>
      </c>
      <c r="N20" s="262">
        <v>0</v>
      </c>
      <c r="O20" s="262">
        <v>0</v>
      </c>
      <c r="P20" s="262">
        <v>0</v>
      </c>
      <c r="Q20" s="262">
        <v>0</v>
      </c>
      <c r="R20" s="262">
        <v>0</v>
      </c>
      <c r="S20" s="262">
        <v>0</v>
      </c>
      <c r="T20" s="262">
        <v>0</v>
      </c>
      <c r="U20" s="262">
        <v>0</v>
      </c>
      <c r="V20" s="64">
        <v>0</v>
      </c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1</v>
      </c>
      <c r="M21" s="262">
        <v>0</v>
      </c>
      <c r="N21" s="262">
        <v>0</v>
      </c>
      <c r="O21" s="262">
        <v>0</v>
      </c>
      <c r="P21" s="262">
        <v>0</v>
      </c>
      <c r="Q21" s="262">
        <v>0</v>
      </c>
      <c r="R21" s="262">
        <v>0</v>
      </c>
      <c r="S21" s="262">
        <v>0</v>
      </c>
      <c r="T21" s="262">
        <v>0</v>
      </c>
      <c r="U21" s="262">
        <v>0</v>
      </c>
      <c r="V21" s="64">
        <v>0</v>
      </c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0</v>
      </c>
      <c r="M22" s="262">
        <v>0</v>
      </c>
      <c r="N22" s="262">
        <v>0</v>
      </c>
      <c r="O22" s="262">
        <v>0</v>
      </c>
      <c r="P22" s="262">
        <v>0</v>
      </c>
      <c r="Q22" s="262">
        <v>0</v>
      </c>
      <c r="R22" s="262">
        <v>0</v>
      </c>
      <c r="S22" s="262">
        <v>0</v>
      </c>
      <c r="T22" s="262">
        <v>0</v>
      </c>
      <c r="U22" s="262">
        <v>0</v>
      </c>
      <c r="V22" s="64">
        <v>0</v>
      </c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49</v>
      </c>
      <c r="M23" s="262">
        <v>0</v>
      </c>
      <c r="N23" s="262">
        <v>0</v>
      </c>
      <c r="O23" s="262">
        <v>0</v>
      </c>
      <c r="P23" s="262">
        <v>0</v>
      </c>
      <c r="Q23" s="262">
        <v>0</v>
      </c>
      <c r="R23" s="262">
        <v>0</v>
      </c>
      <c r="S23" s="262">
        <v>0</v>
      </c>
      <c r="T23" s="262">
        <v>0</v>
      </c>
      <c r="U23" s="262">
        <v>0</v>
      </c>
      <c r="V23" s="64">
        <v>0</v>
      </c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8</v>
      </c>
      <c r="M24" s="262">
        <v>0</v>
      </c>
      <c r="N24" s="262">
        <v>0</v>
      </c>
      <c r="O24" s="262">
        <v>0</v>
      </c>
      <c r="P24" s="262">
        <v>0</v>
      </c>
      <c r="Q24" s="262">
        <v>0</v>
      </c>
      <c r="R24" s="262">
        <v>0</v>
      </c>
      <c r="S24" s="262">
        <v>0</v>
      </c>
      <c r="T24" s="262">
        <v>0</v>
      </c>
      <c r="U24" s="262">
        <v>0</v>
      </c>
      <c r="V24" s="64">
        <v>0</v>
      </c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01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91" priority="4" stopIfTrue="1">
      <formula>NOT(ISERROR(SEARCH("Err",AA18)))</formula>
    </cfRule>
  </conditionalFormatting>
  <conditionalFormatting sqref="Z18:Z24">
    <cfRule type="expression" dxfId="290" priority="3" stopIfTrue="1">
      <formula>NOT(ISERROR(SEARCH("Err",Z18)))</formula>
    </cfRule>
  </conditionalFormatting>
  <conditionalFormatting sqref="AA9:AA12">
    <cfRule type="expression" dxfId="289" priority="2" stopIfTrue="1">
      <formula>NOT(ISERROR(SEARCH("Err",AA9)))</formula>
    </cfRule>
  </conditionalFormatting>
  <conditionalFormatting sqref="Z9:Z12">
    <cfRule type="expression" dxfId="288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zoomScale="85" zoomScaleNormal="85" zoomScaleSheetLayoutView="70" workbookViewId="0">
      <pane xSplit="5" topLeftCell="F1" activePane="topRight" state="frozen"/>
      <selection pane="topRight" activeCell="DE45" sqref="DE45"/>
    </sheetView>
  </sheetViews>
  <sheetFormatPr defaultColWidth="9.140625"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22" width="10.7109375" style="37" customWidth="1"/>
    <col min="23" max="23" width="11.28515625" style="37" bestFit="1" customWidth="1"/>
    <col min="24" max="24" width="12.42578125" style="37" bestFit="1" customWidth="1"/>
    <col min="25" max="26" width="11.28515625" style="37" bestFit="1" customWidth="1"/>
    <col min="27" max="27" width="13.7109375" style="37" bestFit="1" customWidth="1"/>
    <col min="28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05" width="10.7109375" style="37" customWidth="1"/>
    <col min="106" max="107" width="11.28515625" style="37" bestFit="1" customWidth="1"/>
    <col min="108" max="109" width="10.140625" style="37" bestFit="1" customWidth="1"/>
    <col min="11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52" width="10.7109375" style="37" customWidth="1"/>
    <col min="153" max="153" width="12.5703125" style="37" bestFit="1" customWidth="1"/>
    <col min="154" max="156" width="11.28515625" style="37" bestFit="1" customWidth="1"/>
    <col min="157" max="162" width="10.7109375" style="37" customWidth="1"/>
    <col min="163" max="163" width="2.28515625" style="37" customWidth="1"/>
    <col min="164" max="164" width="10.7109375" style="37" customWidth="1" collapsed="1"/>
    <col min="165" max="173" width="10.7109375" style="37" customWidth="1"/>
    <col min="174" max="174" width="16.140625" style="37" bestFit="1" customWidth="1"/>
    <col min="175" max="179" width="10.7109375" style="37" customWidth="1"/>
    <col min="180" max="180" width="2.28515625" style="37" customWidth="1"/>
    <col min="181" max="181" width="10.7109375" style="37" customWidth="1" collapsed="1"/>
    <col min="182" max="186" width="10.7109375" style="37" customWidth="1"/>
    <col min="187" max="191" width="12.5703125" style="37" bestFit="1" customWidth="1"/>
    <col min="19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SEH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0</v>
      </c>
      <c r="AY2" s="9"/>
      <c r="AZ2" s="9" t="s">
        <v>31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3</v>
      </c>
      <c r="DL2" s="9"/>
      <c r="DM2" s="9" t="s">
        <v>18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19</v>
      </c>
      <c r="FH2" s="9"/>
      <c r="FI2" s="9" t="s">
        <v>20</v>
      </c>
      <c r="FY2" s="9"/>
      <c r="FZ2" s="9" t="s">
        <v>34</v>
      </c>
      <c r="GP2" s="9"/>
      <c r="GQ2" s="9" t="s">
        <v>35</v>
      </c>
      <c r="HG2" s="9"/>
      <c r="HH2" s="9" t="s">
        <v>36</v>
      </c>
      <c r="HX2" s="9"/>
      <c r="HY2" s="9" t="s">
        <v>37</v>
      </c>
    </row>
    <row r="3" spans="1:247" s="3" customFormat="1">
      <c r="A3" s="271">
        <f>'Cover Sheet'!$D$14</f>
        <v>2020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1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2</v>
      </c>
      <c r="DN5" s="21" t="s">
        <v>32</v>
      </c>
      <c r="DO5" s="21" t="s">
        <v>32</v>
      </c>
      <c r="DP5" s="21" t="s">
        <v>32</v>
      </c>
      <c r="DQ5" s="21" t="s">
        <v>32</v>
      </c>
      <c r="DR5" s="21" t="s">
        <v>32</v>
      </c>
      <c r="DS5" s="22" t="s">
        <v>32</v>
      </c>
      <c r="DT5" s="22" t="s">
        <v>32</v>
      </c>
      <c r="DU5" s="22" t="s">
        <v>32</v>
      </c>
      <c r="DV5" s="22" t="s">
        <v>32</v>
      </c>
      <c r="DW5" s="22" t="s">
        <v>32</v>
      </c>
      <c r="DX5" s="22" t="s">
        <v>32</v>
      </c>
      <c r="DY5" s="22" t="s">
        <v>32</v>
      </c>
      <c r="DZ5" s="21" t="s">
        <v>32</v>
      </c>
      <c r="EA5" s="8" t="s">
        <v>32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2</v>
      </c>
      <c r="ES5" s="22" t="s">
        <v>22</v>
      </c>
      <c r="ET5" s="21" t="s">
        <v>22</v>
      </c>
      <c r="EU5" s="21" t="s">
        <v>22</v>
      </c>
      <c r="EV5" s="21" t="s">
        <v>22</v>
      </c>
      <c r="EW5" s="21" t="s">
        <v>22</v>
      </c>
      <c r="EX5" s="22" t="s">
        <v>22</v>
      </c>
      <c r="EY5" s="22" t="s">
        <v>22</v>
      </c>
      <c r="EZ5" s="22" t="s">
        <v>22</v>
      </c>
      <c r="FA5" s="22" t="s">
        <v>22</v>
      </c>
      <c r="FB5" s="22" t="s">
        <v>22</v>
      </c>
      <c r="FC5" s="22" t="s">
        <v>22</v>
      </c>
      <c r="FD5" s="22" t="s">
        <v>22</v>
      </c>
      <c r="FE5" s="8" t="s">
        <v>22</v>
      </c>
      <c r="FF5" s="8" t="s">
        <v>22</v>
      </c>
      <c r="FH5" s="8"/>
      <c r="FI5" s="21" t="s">
        <v>23</v>
      </c>
      <c r="FJ5" s="22" t="s">
        <v>23</v>
      </c>
      <c r="FK5" s="22" t="s">
        <v>23</v>
      </c>
      <c r="FL5" s="22" t="s">
        <v>23</v>
      </c>
      <c r="FM5" s="22" t="s">
        <v>23</v>
      </c>
      <c r="FN5" s="21" t="s">
        <v>23</v>
      </c>
      <c r="FO5" s="22" t="s">
        <v>23</v>
      </c>
      <c r="FP5" s="22" t="s">
        <v>23</v>
      </c>
      <c r="FQ5" s="22" t="s">
        <v>23</v>
      </c>
      <c r="FR5" s="22" t="s">
        <v>23</v>
      </c>
      <c r="FS5" s="22" t="s">
        <v>23</v>
      </c>
      <c r="FT5" s="22" t="s">
        <v>23</v>
      </c>
      <c r="FU5" s="23" t="s">
        <v>23</v>
      </c>
      <c r="FV5" s="8" t="s">
        <v>23</v>
      </c>
      <c r="FW5" s="8" t="s">
        <v>23</v>
      </c>
      <c r="FY5" s="8"/>
      <c r="FZ5" s="8" t="s">
        <v>169</v>
      </c>
      <c r="GA5" s="8" t="s">
        <v>169</v>
      </c>
      <c r="GB5" s="8" t="s">
        <v>169</v>
      </c>
      <c r="GC5" s="8" t="s">
        <v>169</v>
      </c>
      <c r="GD5" s="8" t="s">
        <v>169</v>
      </c>
      <c r="GE5" s="8" t="s">
        <v>169</v>
      </c>
      <c r="GF5" s="8" t="s">
        <v>169</v>
      </c>
      <c r="GG5" s="8" t="s">
        <v>169</v>
      </c>
      <c r="GH5" s="8" t="s">
        <v>169</v>
      </c>
      <c r="GI5" s="8" t="s">
        <v>169</v>
      </c>
      <c r="GJ5" s="8" t="s">
        <v>169</v>
      </c>
      <c r="GK5" s="8" t="s">
        <v>169</v>
      </c>
      <c r="GL5" s="8" t="s">
        <v>169</v>
      </c>
      <c r="GM5" s="8"/>
      <c r="GN5" s="8"/>
      <c r="GP5" s="8"/>
      <c r="GQ5" s="8" t="s">
        <v>192</v>
      </c>
      <c r="GR5" s="8" t="s">
        <v>192</v>
      </c>
      <c r="GS5" s="8" t="s">
        <v>192</v>
      </c>
      <c r="GT5" s="8" t="s">
        <v>192</v>
      </c>
      <c r="GU5" s="8" t="s">
        <v>192</v>
      </c>
      <c r="GV5" s="8" t="s">
        <v>192</v>
      </c>
      <c r="GW5" s="8" t="s">
        <v>192</v>
      </c>
      <c r="GX5" s="8" t="s">
        <v>192</v>
      </c>
      <c r="GY5" s="8" t="s">
        <v>192</v>
      </c>
      <c r="GZ5" s="8" t="s">
        <v>192</v>
      </c>
      <c r="HA5" s="8" t="s">
        <v>192</v>
      </c>
      <c r="HB5" s="8" t="s">
        <v>192</v>
      </c>
      <c r="HC5" s="8" t="s">
        <v>192</v>
      </c>
      <c r="HD5" s="8"/>
      <c r="HE5" s="8"/>
      <c r="HG5" s="8"/>
      <c r="HH5" s="8" t="s">
        <v>193</v>
      </c>
      <c r="HI5" s="8" t="s">
        <v>193</v>
      </c>
      <c r="HJ5" s="8" t="s">
        <v>193</v>
      </c>
      <c r="HK5" s="8" t="s">
        <v>193</v>
      </c>
      <c r="HL5" s="8" t="s">
        <v>193</v>
      </c>
      <c r="HM5" s="8" t="s">
        <v>193</v>
      </c>
      <c r="HN5" s="8" t="s">
        <v>193</v>
      </c>
      <c r="HO5" s="8" t="s">
        <v>193</v>
      </c>
      <c r="HP5" s="8" t="s">
        <v>193</v>
      </c>
      <c r="HQ5" s="8" t="s">
        <v>193</v>
      </c>
      <c r="HR5" s="8" t="s">
        <v>193</v>
      </c>
      <c r="HS5" s="8" t="s">
        <v>193</v>
      </c>
      <c r="HT5" s="8" t="s">
        <v>193</v>
      </c>
      <c r="HU5" s="8"/>
      <c r="HV5" s="8"/>
      <c r="HX5" s="8"/>
      <c r="HY5" s="8" t="s">
        <v>194</v>
      </c>
      <c r="HZ5" s="8" t="s">
        <v>194</v>
      </c>
      <c r="IA5" s="8" t="s">
        <v>194</v>
      </c>
      <c r="IB5" s="8" t="s">
        <v>194</v>
      </c>
      <c r="IC5" s="8" t="s">
        <v>194</v>
      </c>
      <c r="ID5" s="8" t="s">
        <v>194</v>
      </c>
      <c r="IE5" s="8" t="s">
        <v>194</v>
      </c>
      <c r="IF5" s="8" t="s">
        <v>194</v>
      </c>
      <c r="IG5" s="8" t="s">
        <v>194</v>
      </c>
      <c r="IH5" s="8" t="s">
        <v>194</v>
      </c>
      <c r="II5" s="8" t="s">
        <v>194</v>
      </c>
      <c r="IJ5" s="8" t="s">
        <v>194</v>
      </c>
      <c r="IK5" s="8" t="s">
        <v>19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E6" s="277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643</v>
      </c>
      <c r="F8" s="40"/>
      <c r="G8" s="39" t="s">
        <v>24</v>
      </c>
      <c r="I8" s="39" t="s">
        <v>97</v>
      </c>
      <c r="J8" s="40"/>
      <c r="K8" s="39" t="s">
        <v>644</v>
      </c>
      <c r="L8" s="40"/>
      <c r="M8" s="39" t="s">
        <v>645</v>
      </c>
      <c r="N8" s="40"/>
      <c r="O8" s="39" t="s">
        <v>645</v>
      </c>
      <c r="Q8" s="10"/>
      <c r="R8" s="157"/>
      <c r="S8" s="158"/>
      <c r="T8" s="158"/>
      <c r="U8" s="158"/>
      <c r="V8" s="68"/>
      <c r="W8" s="352">
        <v>6.3156260000000006E-2</v>
      </c>
      <c r="X8" s="352">
        <v>6.6160000000000004E-3</v>
      </c>
      <c r="Y8" s="352">
        <v>0</v>
      </c>
      <c r="Z8" s="352">
        <v>0</v>
      </c>
      <c r="AA8" s="352">
        <v>2.8519999999999999E-3</v>
      </c>
      <c r="AB8" s="41"/>
      <c r="AC8" s="41"/>
      <c r="AD8" s="41"/>
      <c r="AE8" s="33">
        <f t="shared" ref="AE8:AE18" si="0">SUM(R8:V8)</f>
        <v>0</v>
      </c>
      <c r="AF8" s="33">
        <f>SUM(W8:AD8)</f>
        <v>7.2624259999999996E-2</v>
      </c>
      <c r="AH8" s="1"/>
      <c r="AI8" s="157"/>
      <c r="AJ8" s="158"/>
      <c r="AK8" s="158"/>
      <c r="AL8" s="158"/>
      <c r="AM8" s="68"/>
      <c r="AN8" s="352">
        <v>1</v>
      </c>
      <c r="AO8" s="352">
        <v>0</v>
      </c>
      <c r="AP8" s="352">
        <v>0</v>
      </c>
      <c r="AQ8" s="352">
        <v>0</v>
      </c>
      <c r="AR8" s="352">
        <v>0</v>
      </c>
      <c r="AS8" s="41"/>
      <c r="AT8" s="41"/>
      <c r="AU8" s="41"/>
      <c r="AV8" s="48">
        <f t="shared" ref="AV8:AV9" si="1">SUM(AI8:AM8)</f>
        <v>0</v>
      </c>
      <c r="AW8" s="48">
        <f t="shared" ref="AW8:AW9" si="2">SUM(AN8:AU8)</f>
        <v>1</v>
      </c>
      <c r="AY8" s="10"/>
      <c r="AZ8" s="157"/>
      <c r="BA8" s="158"/>
      <c r="BB8" s="158"/>
      <c r="BC8" s="158"/>
      <c r="BD8" s="68"/>
      <c r="BE8" s="352">
        <v>0</v>
      </c>
      <c r="BF8" s="352">
        <v>0</v>
      </c>
      <c r="BG8" s="352">
        <v>0</v>
      </c>
      <c r="BH8" s="352">
        <v>0</v>
      </c>
      <c r="BI8" s="352">
        <v>0</v>
      </c>
      <c r="BJ8" s="41"/>
      <c r="BK8" s="41"/>
      <c r="BL8" s="41"/>
      <c r="BM8" s="48">
        <f t="shared" ref="BM8:BM16" si="3">SUM(AZ8:BD8)</f>
        <v>0</v>
      </c>
      <c r="BN8" s="48">
        <f t="shared" ref="BN8:BN16" si="4">SUM(BE8:BL8)</f>
        <v>0</v>
      </c>
      <c r="BP8" s="10"/>
      <c r="BQ8" s="157"/>
      <c r="BR8" s="158"/>
      <c r="BS8" s="158"/>
      <c r="BT8" s="158"/>
      <c r="BU8" s="68"/>
      <c r="BV8" s="352">
        <v>9</v>
      </c>
      <c r="BW8" s="352">
        <v>0</v>
      </c>
      <c r="BX8" s="352">
        <v>0</v>
      </c>
      <c r="BY8" s="352">
        <v>0</v>
      </c>
      <c r="BZ8" s="352">
        <v>0</v>
      </c>
      <c r="CA8" s="41"/>
      <c r="CB8" s="41"/>
      <c r="CC8" s="41"/>
      <c r="CD8" s="33">
        <f>SUM(BQ8:BU8)</f>
        <v>0</v>
      </c>
      <c r="CE8" s="33">
        <f t="shared" ref="CE8:CE17" si="5">SUM(BV8:CC8)</f>
        <v>9</v>
      </c>
      <c r="CU8" s="10"/>
      <c r="CV8" s="157"/>
      <c r="CW8" s="158"/>
      <c r="CX8" s="158"/>
      <c r="CY8" s="158"/>
      <c r="CZ8" s="68"/>
      <c r="DA8" s="352">
        <v>-19.93684374</v>
      </c>
      <c r="DB8" s="352">
        <v>6.6160000000000004E-3</v>
      </c>
      <c r="DC8" s="352">
        <v>0</v>
      </c>
      <c r="DD8" s="352">
        <v>0</v>
      </c>
      <c r="DE8" s="352">
        <v>0</v>
      </c>
      <c r="DF8" s="41"/>
      <c r="DG8" s="41"/>
      <c r="DH8" s="41"/>
      <c r="DI8" s="33">
        <f>SUM(CV8:CZ8)</f>
        <v>0</v>
      </c>
      <c r="DJ8" s="33">
        <f t="shared" ref="DJ8:DJ17" si="6">SUM(DA8:DH8)</f>
        <v>-19.930227739999999</v>
      </c>
      <c r="DL8" s="10"/>
      <c r="DM8" s="157"/>
      <c r="DN8" s="158"/>
      <c r="DO8" s="158"/>
      <c r="DP8" s="158"/>
      <c r="DQ8" s="68"/>
      <c r="DR8" s="352">
        <v>0</v>
      </c>
      <c r="DS8" s="352">
        <v>0</v>
      </c>
      <c r="DT8" s="352">
        <v>0</v>
      </c>
      <c r="DU8" s="352">
        <v>0</v>
      </c>
      <c r="DV8" s="352">
        <v>0</v>
      </c>
      <c r="DW8" s="41"/>
      <c r="DX8" s="41"/>
      <c r="DY8" s="41"/>
      <c r="DZ8" s="33">
        <f>SUM(DM8:DV8)</f>
        <v>0</v>
      </c>
      <c r="EA8" s="33">
        <f t="shared" ref="EA8:EA17" si="7">SUM(DR8:DY8)</f>
        <v>0</v>
      </c>
      <c r="EQ8" s="10"/>
      <c r="ER8" s="157"/>
      <c r="ES8" s="158"/>
      <c r="ET8" s="158"/>
      <c r="EU8" s="158"/>
      <c r="EV8" s="68"/>
      <c r="EW8" s="352">
        <v>0</v>
      </c>
      <c r="EX8" s="352">
        <v>0</v>
      </c>
      <c r="EY8" s="352">
        <v>0</v>
      </c>
      <c r="EZ8" s="352">
        <v>0</v>
      </c>
      <c r="FA8" s="352">
        <v>0</v>
      </c>
      <c r="FB8" s="41"/>
      <c r="FC8" s="41"/>
      <c r="FD8" s="41"/>
      <c r="FE8" s="33">
        <f>SUM(ER8:FA8)</f>
        <v>0</v>
      </c>
      <c r="FF8" s="33">
        <f t="shared" ref="FF8:FF17" si="8">SUM(EW8:FD8)</f>
        <v>0</v>
      </c>
      <c r="FH8" s="10"/>
      <c r="FI8" s="157"/>
      <c r="FJ8" s="158"/>
      <c r="FK8" s="158"/>
      <c r="FL8" s="158"/>
      <c r="FM8" s="68"/>
      <c r="FN8" s="352">
        <v>0</v>
      </c>
      <c r="FO8" s="352">
        <v>0</v>
      </c>
      <c r="FP8" s="352">
        <v>0</v>
      </c>
      <c r="FQ8" s="352">
        <v>0</v>
      </c>
      <c r="FR8" s="352">
        <v>0</v>
      </c>
      <c r="FS8" s="41"/>
      <c r="FT8" s="41"/>
      <c r="FU8" s="41"/>
      <c r="FV8" s="33">
        <f>SUM(FI8:FR8)</f>
        <v>0</v>
      </c>
      <c r="FW8" s="33">
        <f t="shared" ref="FW8:FW17" si="9">SUM(FN8:FU8)</f>
        <v>0</v>
      </c>
      <c r="FY8" s="10"/>
      <c r="FZ8" s="157"/>
      <c r="GA8" s="158"/>
      <c r="GB8" s="158"/>
      <c r="GC8" s="158"/>
      <c r="GD8" s="68"/>
      <c r="GE8" s="352">
        <v>-758.56682476799995</v>
      </c>
      <c r="GF8" s="352">
        <v>-12994.247169085</v>
      </c>
      <c r="GG8" s="352">
        <v>-14133.7502976</v>
      </c>
      <c r="GH8" s="352">
        <v>-11147.3012535</v>
      </c>
      <c r="GI8" s="352">
        <v>-11746.7844527953</v>
      </c>
      <c r="GJ8" s="41"/>
      <c r="GK8" s="41"/>
      <c r="GL8" s="41"/>
      <c r="GM8" s="48">
        <f>SUM(FZ8:GD8)</f>
        <v>0</v>
      </c>
      <c r="GN8" s="48">
        <f t="shared" ref="GN8:GN17" si="10">SUM(GE8:GL8)</f>
        <v>-50780.649997748296</v>
      </c>
      <c r="GP8" s="10"/>
      <c r="GQ8" s="157"/>
      <c r="GR8" s="158"/>
      <c r="GS8" s="158"/>
      <c r="GT8" s="158"/>
      <c r="GU8" s="68"/>
      <c r="GV8" s="352">
        <v>0</v>
      </c>
      <c r="GW8" s="352">
        <v>0</v>
      </c>
      <c r="GX8" s="352">
        <v>0</v>
      </c>
      <c r="GY8" s="352">
        <v>0</v>
      </c>
      <c r="GZ8" s="352">
        <v>0</v>
      </c>
      <c r="HA8" s="41"/>
      <c r="HB8" s="41"/>
      <c r="HC8" s="41"/>
      <c r="HD8" s="48">
        <f>SUM(GQ8:GU8)</f>
        <v>0</v>
      </c>
      <c r="HE8" s="48">
        <f>SUM(GV8:HC8)</f>
        <v>0</v>
      </c>
      <c r="HG8" s="10"/>
      <c r="HH8" s="157"/>
      <c r="HI8" s="158"/>
      <c r="HJ8" s="158"/>
      <c r="HK8" s="158"/>
      <c r="HL8" s="68"/>
      <c r="HM8" s="352">
        <v>0</v>
      </c>
      <c r="HN8" s="352">
        <v>0</v>
      </c>
      <c r="HO8" s="352">
        <v>0</v>
      </c>
      <c r="HP8" s="352">
        <v>0</v>
      </c>
      <c r="HQ8" s="352">
        <v>0</v>
      </c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57"/>
      <c r="HZ8" s="158"/>
      <c r="IA8" s="158"/>
      <c r="IB8" s="158"/>
      <c r="IC8" s="68"/>
      <c r="ID8" s="352">
        <v>0</v>
      </c>
      <c r="IE8" s="352">
        <v>0</v>
      </c>
      <c r="IF8" s="352">
        <v>0</v>
      </c>
      <c r="IG8" s="352">
        <v>0</v>
      </c>
      <c r="IH8" s="352">
        <v>0</v>
      </c>
      <c r="II8" s="41"/>
      <c r="IJ8" s="41"/>
      <c r="IK8" s="41"/>
      <c r="IL8" s="48">
        <f>SUM(HY8:IC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646</v>
      </c>
      <c r="F9" s="40"/>
      <c r="G9" s="39" t="s">
        <v>24</v>
      </c>
      <c r="H9" s="42"/>
      <c r="I9" s="39" t="s">
        <v>97</v>
      </c>
      <c r="J9" s="42"/>
      <c r="K9" s="39" t="s">
        <v>644</v>
      </c>
      <c r="L9" s="40"/>
      <c r="M9" s="39" t="s">
        <v>645</v>
      </c>
      <c r="N9" s="40"/>
      <c r="O9" s="39" t="s">
        <v>645</v>
      </c>
      <c r="Q9" s="10"/>
      <c r="R9" s="67"/>
      <c r="S9" s="66"/>
      <c r="T9" s="66"/>
      <c r="U9" s="66"/>
      <c r="V9" s="65"/>
      <c r="W9" s="352">
        <v>0.1032</v>
      </c>
      <c r="X9" s="352">
        <v>0.11218400000000001</v>
      </c>
      <c r="Y9" s="352">
        <v>0.1032</v>
      </c>
      <c r="Z9" s="352">
        <v>0.106195</v>
      </c>
      <c r="AA9" s="352">
        <v>0.101753</v>
      </c>
      <c r="AB9" s="41"/>
      <c r="AC9" s="41"/>
      <c r="AD9" s="41"/>
      <c r="AE9" s="48">
        <f t="shared" si="0"/>
        <v>0</v>
      </c>
      <c r="AF9" s="33">
        <f t="shared" ref="AF9:AF17" si="13">SUM(W9:AD9)</f>
        <v>0.526532</v>
      </c>
      <c r="AH9" s="1"/>
      <c r="AI9" s="67"/>
      <c r="AJ9" s="66"/>
      <c r="AK9" s="66"/>
      <c r="AL9" s="66"/>
      <c r="AM9" s="65"/>
      <c r="AN9" s="352">
        <v>0</v>
      </c>
      <c r="AO9" s="352">
        <v>0</v>
      </c>
      <c r="AP9" s="352">
        <v>0</v>
      </c>
      <c r="AQ9" s="352">
        <v>0</v>
      </c>
      <c r="AR9" s="352">
        <v>0</v>
      </c>
      <c r="AS9" s="41"/>
      <c r="AT9" s="41"/>
      <c r="AU9" s="41"/>
      <c r="AV9" s="48">
        <f t="shared" si="1"/>
        <v>0</v>
      </c>
      <c r="AW9" s="48">
        <f t="shared" si="2"/>
        <v>0</v>
      </c>
      <c r="AY9" s="10"/>
      <c r="AZ9" s="67"/>
      <c r="BA9" s="66"/>
      <c r="BB9" s="66"/>
      <c r="BC9" s="66"/>
      <c r="BD9" s="65"/>
      <c r="BE9" s="352">
        <v>0</v>
      </c>
      <c r="BF9" s="352">
        <v>0</v>
      </c>
      <c r="BG9" s="352">
        <v>0</v>
      </c>
      <c r="BH9" s="352">
        <v>0</v>
      </c>
      <c r="BI9" s="352">
        <v>0</v>
      </c>
      <c r="BJ9" s="41"/>
      <c r="BK9" s="41"/>
      <c r="BL9" s="41"/>
      <c r="BM9" s="48">
        <f t="shared" si="3"/>
        <v>0</v>
      </c>
      <c r="BN9" s="48">
        <f t="shared" si="4"/>
        <v>0</v>
      </c>
      <c r="BP9" s="10"/>
      <c r="BQ9" s="67"/>
      <c r="BR9" s="66"/>
      <c r="BS9" s="66"/>
      <c r="BT9" s="66"/>
      <c r="BU9" s="65"/>
      <c r="BV9" s="352">
        <v>0</v>
      </c>
      <c r="BW9" s="352">
        <v>0</v>
      </c>
      <c r="BX9" s="352">
        <v>0</v>
      </c>
      <c r="BY9" s="352">
        <v>0</v>
      </c>
      <c r="BZ9" s="352">
        <v>0</v>
      </c>
      <c r="CA9" s="41"/>
      <c r="CB9" s="41"/>
      <c r="CC9" s="41"/>
      <c r="CD9" s="48">
        <f t="shared" ref="CD9:CD17" si="14">SUM(BQ9:BU9)</f>
        <v>0</v>
      </c>
      <c r="CE9" s="33">
        <f t="shared" si="5"/>
        <v>0</v>
      </c>
      <c r="CU9" s="10"/>
      <c r="CV9" s="67"/>
      <c r="CW9" s="66"/>
      <c r="CX9" s="66"/>
      <c r="CY9" s="66"/>
      <c r="CZ9" s="65"/>
      <c r="DA9" s="352">
        <v>1.1999999999999997E-2</v>
      </c>
      <c r="DB9" s="352">
        <v>6.9840000000000041E-3</v>
      </c>
      <c r="DC9" s="352">
        <v>3.600000000000006E-3</v>
      </c>
      <c r="DD9" s="352">
        <v>7.527999999999993E-3</v>
      </c>
      <c r="DE9" s="352">
        <v>4.5530000000000015E-3</v>
      </c>
      <c r="DF9" s="41"/>
      <c r="DG9" s="41"/>
      <c r="DH9" s="41"/>
      <c r="DI9" s="48">
        <f>SUM(CV9:CZ9)</f>
        <v>0</v>
      </c>
      <c r="DJ9" s="33">
        <f t="shared" si="6"/>
        <v>3.4665000000000001E-2</v>
      </c>
      <c r="DL9" s="10"/>
      <c r="DM9" s="67"/>
      <c r="DN9" s="66"/>
      <c r="DO9" s="66"/>
      <c r="DP9" s="66"/>
      <c r="DQ9" s="65"/>
      <c r="DR9" s="352">
        <v>0</v>
      </c>
      <c r="DS9" s="352">
        <v>0</v>
      </c>
      <c r="DT9" s="352">
        <v>0</v>
      </c>
      <c r="DU9" s="352">
        <v>0</v>
      </c>
      <c r="DV9" s="352">
        <v>0</v>
      </c>
      <c r="DW9" s="41"/>
      <c r="DX9" s="41"/>
      <c r="DY9" s="41"/>
      <c r="DZ9" s="33">
        <f>SUM(DM9:DV9)</f>
        <v>0</v>
      </c>
      <c r="EA9" s="33">
        <f t="shared" si="7"/>
        <v>0</v>
      </c>
      <c r="EQ9" s="10"/>
      <c r="ER9" s="67"/>
      <c r="ES9" s="66"/>
      <c r="ET9" s="66"/>
      <c r="EU9" s="66"/>
      <c r="EV9" s="65"/>
      <c r="EW9" s="352">
        <v>0</v>
      </c>
      <c r="EX9" s="352">
        <v>0</v>
      </c>
      <c r="EY9" s="352">
        <v>0</v>
      </c>
      <c r="EZ9" s="352">
        <v>0</v>
      </c>
      <c r="FA9" s="352">
        <v>0</v>
      </c>
      <c r="FB9" s="41"/>
      <c r="FC9" s="41"/>
      <c r="FD9" s="41"/>
      <c r="FE9" s="33">
        <f>SUM(ER9:FA9)</f>
        <v>0</v>
      </c>
      <c r="FF9" s="33">
        <f t="shared" si="8"/>
        <v>0</v>
      </c>
      <c r="FH9" s="10"/>
      <c r="FI9" s="67"/>
      <c r="FJ9" s="66"/>
      <c r="FK9" s="66"/>
      <c r="FL9" s="66"/>
      <c r="FM9" s="65"/>
      <c r="FN9" s="352">
        <v>0</v>
      </c>
      <c r="FO9" s="352">
        <v>0</v>
      </c>
      <c r="FP9" s="352">
        <v>0</v>
      </c>
      <c r="FQ9" s="352">
        <v>0</v>
      </c>
      <c r="FR9" s="352">
        <v>0</v>
      </c>
      <c r="FS9" s="41"/>
      <c r="FT9" s="41"/>
      <c r="FU9" s="41"/>
      <c r="FV9" s="33">
        <f>SUM(FI9:FR9)</f>
        <v>0</v>
      </c>
      <c r="FW9" s="33">
        <f t="shared" si="9"/>
        <v>0</v>
      </c>
      <c r="FY9" s="10"/>
      <c r="FZ9" s="67"/>
      <c r="GA9" s="66"/>
      <c r="GB9" s="66"/>
      <c r="GC9" s="66"/>
      <c r="GD9" s="65"/>
      <c r="GE9" s="352">
        <v>-35746.327194359998</v>
      </c>
      <c r="GF9" s="352">
        <v>-31363.344665835</v>
      </c>
      <c r="GG9" s="352">
        <v>-47542</v>
      </c>
      <c r="GH9" s="352">
        <v>-35244</v>
      </c>
      <c r="GI9" s="352">
        <v>-33385.948677686698</v>
      </c>
      <c r="GJ9" s="41"/>
      <c r="GK9" s="41"/>
      <c r="GL9" s="41"/>
      <c r="GM9" s="48">
        <f>SUM(FZ9:GD9)</f>
        <v>0</v>
      </c>
      <c r="GN9" s="48">
        <f t="shared" si="10"/>
        <v>-183281.62053788168</v>
      </c>
      <c r="GP9" s="10"/>
      <c r="GQ9" s="67"/>
      <c r="GR9" s="66"/>
      <c r="GS9" s="66"/>
      <c r="GT9" s="66"/>
      <c r="GU9" s="65"/>
      <c r="GV9" s="352">
        <v>0</v>
      </c>
      <c r="GW9" s="352">
        <v>0</v>
      </c>
      <c r="GX9" s="352">
        <v>0</v>
      </c>
      <c r="GY9" s="352">
        <v>0</v>
      </c>
      <c r="GZ9" s="352">
        <v>0</v>
      </c>
      <c r="HA9" s="41"/>
      <c r="HB9" s="41"/>
      <c r="HC9" s="41"/>
      <c r="HD9" s="48">
        <f t="shared" ref="HD9:HD17" si="15">SUM(GQ9:GU9)</f>
        <v>0</v>
      </c>
      <c r="HE9" s="48">
        <f t="shared" ref="HE9:HE17" si="16">SUM(GV9:HC9)</f>
        <v>0</v>
      </c>
      <c r="HG9" s="10"/>
      <c r="HH9" s="67"/>
      <c r="HI9" s="66"/>
      <c r="HJ9" s="66"/>
      <c r="HK9" s="66"/>
      <c r="HL9" s="65"/>
      <c r="HM9" s="352">
        <v>0</v>
      </c>
      <c r="HN9" s="352">
        <v>0</v>
      </c>
      <c r="HO9" s="352">
        <v>0</v>
      </c>
      <c r="HP9" s="352">
        <v>0</v>
      </c>
      <c r="HQ9" s="352">
        <v>0</v>
      </c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352">
        <v>0</v>
      </c>
      <c r="IE9" s="352">
        <v>0</v>
      </c>
      <c r="IF9" s="352">
        <v>0</v>
      </c>
      <c r="IG9" s="352">
        <v>0</v>
      </c>
      <c r="IH9" s="352">
        <v>0</v>
      </c>
      <c r="II9" s="41"/>
      <c r="IJ9" s="41"/>
      <c r="IK9" s="41"/>
      <c r="IL9" s="48">
        <f t="shared" ref="IL9:IL17" si="17">SUM(HY9:IC9)</f>
        <v>0</v>
      </c>
      <c r="IM9" s="48">
        <f t="shared" si="12"/>
        <v>0</v>
      </c>
    </row>
    <row r="10" spans="1:247">
      <c r="C10" s="24"/>
      <c r="D10" s="24"/>
      <c r="E10" s="39" t="s">
        <v>647</v>
      </c>
      <c r="F10" s="40"/>
      <c r="G10" s="39" t="s">
        <v>24</v>
      </c>
      <c r="H10" s="42"/>
      <c r="I10" s="39" t="s">
        <v>97</v>
      </c>
      <c r="J10" s="40"/>
      <c r="K10" s="39" t="s">
        <v>644</v>
      </c>
      <c r="L10" s="40"/>
      <c r="M10" s="39" t="s">
        <v>645</v>
      </c>
      <c r="N10" s="40"/>
      <c r="O10" s="39" t="s">
        <v>645</v>
      </c>
      <c r="Q10" s="10"/>
      <c r="R10" s="67"/>
      <c r="S10" s="66"/>
      <c r="T10" s="66"/>
      <c r="U10" s="66"/>
      <c r="V10" s="65"/>
      <c r="W10" s="352">
        <v>0</v>
      </c>
      <c r="X10" s="352">
        <v>0</v>
      </c>
      <c r="Y10" s="352">
        <v>7.2554510000000003E-2</v>
      </c>
      <c r="Z10" s="352">
        <v>4.6573999999999997E-2</v>
      </c>
      <c r="AA10" s="352">
        <v>3.715E-3</v>
      </c>
      <c r="AB10" s="41"/>
      <c r="AC10" s="41"/>
      <c r="AD10" s="41"/>
      <c r="AE10" s="48">
        <f t="shared" si="0"/>
        <v>0</v>
      </c>
      <c r="AF10" s="33">
        <f t="shared" si="13"/>
        <v>0.12284350999999999</v>
      </c>
      <c r="AH10" s="1"/>
      <c r="AI10" s="67"/>
      <c r="AJ10" s="66"/>
      <c r="AK10" s="66"/>
      <c r="AL10" s="66"/>
      <c r="AM10" s="65"/>
      <c r="AN10" s="352">
        <v>0</v>
      </c>
      <c r="AO10" s="352">
        <v>0</v>
      </c>
      <c r="AP10" s="352">
        <v>4</v>
      </c>
      <c r="AQ10" s="352">
        <v>1</v>
      </c>
      <c r="AR10" s="352">
        <v>0</v>
      </c>
      <c r="AS10" s="41"/>
      <c r="AT10" s="41"/>
      <c r="AU10" s="41"/>
      <c r="AV10" s="33">
        <f t="shared" ref="AV10:AV16" si="18">SUM(AI10:AM10)</f>
        <v>0</v>
      </c>
      <c r="AW10" s="33">
        <f t="shared" ref="AW10:AW16" si="19">SUM(AN10:AU10)</f>
        <v>5</v>
      </c>
      <c r="AY10" s="10"/>
      <c r="AZ10" s="67"/>
      <c r="BA10" s="66"/>
      <c r="BB10" s="66"/>
      <c r="BC10" s="66"/>
      <c r="BD10" s="65"/>
      <c r="BE10" s="352">
        <v>0</v>
      </c>
      <c r="BF10" s="352">
        <v>0</v>
      </c>
      <c r="BG10" s="352">
        <v>0</v>
      </c>
      <c r="BH10" s="352">
        <v>1</v>
      </c>
      <c r="BI10" s="352">
        <v>1</v>
      </c>
      <c r="BJ10" s="41"/>
      <c r="BK10" s="41"/>
      <c r="BL10" s="41"/>
      <c r="BM10" s="48">
        <f t="shared" si="3"/>
        <v>0</v>
      </c>
      <c r="BN10" s="48">
        <f t="shared" si="4"/>
        <v>2</v>
      </c>
      <c r="BP10" s="10"/>
      <c r="BQ10" s="67"/>
      <c r="BR10" s="66"/>
      <c r="BS10" s="66"/>
      <c r="BT10" s="66"/>
      <c r="BU10" s="65"/>
      <c r="BV10" s="352">
        <v>0</v>
      </c>
      <c r="BW10" s="352">
        <v>0</v>
      </c>
      <c r="BX10" s="352">
        <v>22.446999999999999</v>
      </c>
      <c r="BY10" s="352">
        <v>31.919999999999998</v>
      </c>
      <c r="BZ10" s="352">
        <v>0</v>
      </c>
      <c r="CA10" s="41"/>
      <c r="CB10" s="41"/>
      <c r="CC10" s="41"/>
      <c r="CD10" s="48">
        <f t="shared" si="14"/>
        <v>0</v>
      </c>
      <c r="CE10" s="33">
        <f t="shared" si="5"/>
        <v>54.366999999999997</v>
      </c>
      <c r="CU10" s="10"/>
      <c r="CV10" s="67"/>
      <c r="CW10" s="66"/>
      <c r="CX10" s="66"/>
      <c r="CY10" s="66"/>
      <c r="CZ10" s="65"/>
      <c r="DA10" s="352">
        <v>0</v>
      </c>
      <c r="DB10" s="352">
        <v>0</v>
      </c>
      <c r="DC10" s="352">
        <v>7.2554510000000003E-2</v>
      </c>
      <c r="DD10" s="352">
        <v>4.6573999999999997E-2</v>
      </c>
      <c r="DE10" s="352">
        <v>3.715E-3</v>
      </c>
      <c r="DF10" s="41"/>
      <c r="DG10" s="41"/>
      <c r="DH10" s="41"/>
      <c r="DI10" s="33">
        <f t="shared" ref="DI10:DI17" si="20">SUM(CV10:CZ10)</f>
        <v>0</v>
      </c>
      <c r="DJ10" s="33">
        <f t="shared" si="6"/>
        <v>0.12284350999999999</v>
      </c>
      <c r="DL10" s="10"/>
      <c r="DM10" s="67"/>
      <c r="DN10" s="66"/>
      <c r="DO10" s="66"/>
      <c r="DP10" s="66"/>
      <c r="DQ10" s="65"/>
      <c r="DR10" s="352">
        <v>0</v>
      </c>
      <c r="DS10" s="352">
        <v>0</v>
      </c>
      <c r="DT10" s="352">
        <v>0</v>
      </c>
      <c r="DU10" s="352">
        <v>0</v>
      </c>
      <c r="DV10" s="352">
        <v>0</v>
      </c>
      <c r="DW10" s="41"/>
      <c r="DX10" s="41"/>
      <c r="DY10" s="41"/>
      <c r="DZ10" s="33">
        <f t="shared" ref="DZ10:DZ17" si="21">SUM(DM10:DQ10)</f>
        <v>0</v>
      </c>
      <c r="EA10" s="33">
        <f t="shared" si="7"/>
        <v>0</v>
      </c>
      <c r="EQ10" s="10"/>
      <c r="ER10" s="67"/>
      <c r="ES10" s="66"/>
      <c r="ET10" s="66"/>
      <c r="EU10" s="66"/>
      <c r="EV10" s="65"/>
      <c r="EW10" s="352">
        <v>0</v>
      </c>
      <c r="EX10" s="352">
        <v>0</v>
      </c>
      <c r="EY10" s="352">
        <v>0</v>
      </c>
      <c r="EZ10" s="352">
        <v>0</v>
      </c>
      <c r="FA10" s="352">
        <v>0</v>
      </c>
      <c r="FB10" s="41"/>
      <c r="FC10" s="41"/>
      <c r="FD10" s="41"/>
      <c r="FE10" s="33">
        <f t="shared" ref="FE10:FE17" si="22">SUM(ER10:EV10)</f>
        <v>0</v>
      </c>
      <c r="FF10" s="33">
        <f t="shared" si="8"/>
        <v>0</v>
      </c>
      <c r="FH10" s="10"/>
      <c r="FI10" s="67"/>
      <c r="FJ10" s="66"/>
      <c r="FK10" s="66"/>
      <c r="FL10" s="66"/>
      <c r="FM10" s="65"/>
      <c r="FN10" s="352">
        <v>0</v>
      </c>
      <c r="FO10" s="352">
        <v>0</v>
      </c>
      <c r="FP10" s="352">
        <v>0</v>
      </c>
      <c r="FQ10" s="352">
        <v>0</v>
      </c>
      <c r="FR10" s="352">
        <v>0</v>
      </c>
      <c r="FS10" s="41"/>
      <c r="FT10" s="41"/>
      <c r="FU10" s="41"/>
      <c r="FV10" s="33">
        <f t="shared" ref="FV10:FV17" si="23">SUM(FI10:FM10)</f>
        <v>0</v>
      </c>
      <c r="FW10" s="33">
        <f t="shared" si="9"/>
        <v>0</v>
      </c>
      <c r="FY10" s="10"/>
      <c r="FZ10" s="67"/>
      <c r="GA10" s="66"/>
      <c r="GB10" s="66"/>
      <c r="GC10" s="66"/>
      <c r="GD10" s="65"/>
      <c r="GE10" s="352">
        <v>0</v>
      </c>
      <c r="GF10" s="352">
        <v>0</v>
      </c>
      <c r="GG10" s="352">
        <v>-37321.167705469503</v>
      </c>
      <c r="GH10" s="352">
        <v>-19178.388103680001</v>
      </c>
      <c r="GI10" s="352">
        <v>-25232.206510079999</v>
      </c>
      <c r="GJ10" s="41"/>
      <c r="GK10" s="41"/>
      <c r="GL10" s="41"/>
      <c r="GM10" s="48">
        <f t="shared" ref="GM10:GM17" si="24">SUM(FZ10:GD10)</f>
        <v>0</v>
      </c>
      <c r="GN10" s="48">
        <f t="shared" si="10"/>
        <v>-81731.7623192295</v>
      </c>
      <c r="GP10" s="10"/>
      <c r="GQ10" s="67"/>
      <c r="GR10" s="66"/>
      <c r="GS10" s="66"/>
      <c r="GT10" s="66"/>
      <c r="GU10" s="65"/>
      <c r="GV10" s="352">
        <v>0</v>
      </c>
      <c r="GW10" s="352">
        <v>0</v>
      </c>
      <c r="GX10" s="352">
        <v>0</v>
      </c>
      <c r="GY10" s="352">
        <v>0</v>
      </c>
      <c r="GZ10" s="352">
        <v>0</v>
      </c>
      <c r="HA10" s="41"/>
      <c r="HB10" s="41"/>
      <c r="HC10" s="41"/>
      <c r="HD10" s="48">
        <f t="shared" si="15"/>
        <v>0</v>
      </c>
      <c r="HE10" s="48">
        <f t="shared" si="16"/>
        <v>0</v>
      </c>
      <c r="HG10" s="10"/>
      <c r="HH10" s="67"/>
      <c r="HI10" s="66"/>
      <c r="HJ10" s="66"/>
      <c r="HK10" s="66"/>
      <c r="HL10" s="65"/>
      <c r="HM10" s="352">
        <v>0</v>
      </c>
      <c r="HN10" s="352">
        <v>0</v>
      </c>
      <c r="HO10" s="352">
        <v>0</v>
      </c>
      <c r="HP10" s="352">
        <v>0</v>
      </c>
      <c r="HQ10" s="352">
        <v>0</v>
      </c>
      <c r="HR10" s="41"/>
      <c r="HS10" s="41"/>
      <c r="HT10" s="41"/>
      <c r="HU10" s="48">
        <f t="shared" ref="HU10:HU17" si="25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352">
        <v>0</v>
      </c>
      <c r="IE10" s="352">
        <v>0</v>
      </c>
      <c r="IF10" s="352">
        <v>0</v>
      </c>
      <c r="IG10" s="352">
        <v>0</v>
      </c>
      <c r="IH10" s="352">
        <v>0</v>
      </c>
      <c r="II10" s="41"/>
      <c r="IJ10" s="41"/>
      <c r="IK10" s="41"/>
      <c r="IL10" s="48">
        <f t="shared" si="17"/>
        <v>0</v>
      </c>
      <c r="IM10" s="48">
        <f t="shared" si="12"/>
        <v>0</v>
      </c>
    </row>
    <row r="11" spans="1:247" ht="12.6" customHeight="1">
      <c r="E11" s="39" t="s">
        <v>648</v>
      </c>
      <c r="F11" s="40"/>
      <c r="G11" s="39" t="s">
        <v>24</v>
      </c>
      <c r="H11" s="42"/>
      <c r="I11" s="39" t="s">
        <v>649</v>
      </c>
      <c r="J11" s="40"/>
      <c r="K11" s="39" t="s">
        <v>644</v>
      </c>
      <c r="L11" s="40"/>
      <c r="M11" s="39" t="s">
        <v>645</v>
      </c>
      <c r="N11" s="40"/>
      <c r="O11" s="39" t="s">
        <v>645</v>
      </c>
      <c r="Q11" s="10"/>
      <c r="R11" s="67"/>
      <c r="S11" s="66"/>
      <c r="T11" s="66"/>
      <c r="U11" s="66"/>
      <c r="V11" s="65"/>
      <c r="W11" s="352">
        <v>0</v>
      </c>
      <c r="X11" s="352">
        <v>0</v>
      </c>
      <c r="Y11" s="352">
        <v>0</v>
      </c>
      <c r="Z11" s="352">
        <v>0</v>
      </c>
      <c r="AA11" s="352">
        <v>0.74998447000000001</v>
      </c>
      <c r="AB11" s="41"/>
      <c r="AC11" s="41"/>
      <c r="AD11" s="41"/>
      <c r="AE11" s="48">
        <f t="shared" si="0"/>
        <v>0</v>
      </c>
      <c r="AF11" s="33">
        <f t="shared" si="13"/>
        <v>0.74998447000000001</v>
      </c>
      <c r="AH11" s="1"/>
      <c r="AI11" s="67"/>
      <c r="AJ11" s="66"/>
      <c r="AK11" s="66"/>
      <c r="AL11" s="66"/>
      <c r="AM11" s="65"/>
      <c r="AN11" s="352">
        <v>0</v>
      </c>
      <c r="AO11" s="352">
        <v>0</v>
      </c>
      <c r="AP11" s="352">
        <v>0</v>
      </c>
      <c r="AQ11" s="352">
        <v>0</v>
      </c>
      <c r="AR11" s="352">
        <v>1</v>
      </c>
      <c r="AS11" s="41"/>
      <c r="AT11" s="41"/>
      <c r="AU11" s="41"/>
      <c r="AV11" s="33">
        <f t="shared" si="18"/>
        <v>0</v>
      </c>
      <c r="AW11" s="33">
        <f t="shared" si="19"/>
        <v>1</v>
      </c>
      <c r="AY11" s="10"/>
      <c r="AZ11" s="67"/>
      <c r="BA11" s="66"/>
      <c r="BB11" s="66"/>
      <c r="BC11" s="66"/>
      <c r="BD11" s="65"/>
      <c r="BE11" s="352">
        <v>0</v>
      </c>
      <c r="BF11" s="352">
        <v>0</v>
      </c>
      <c r="BG11" s="352">
        <v>0</v>
      </c>
      <c r="BH11" s="352">
        <v>0</v>
      </c>
      <c r="BI11" s="352">
        <v>1</v>
      </c>
      <c r="BJ11" s="41"/>
      <c r="BK11" s="41"/>
      <c r="BL11" s="41"/>
      <c r="BM11" s="48">
        <f t="shared" si="3"/>
        <v>0</v>
      </c>
      <c r="BN11" s="48">
        <f t="shared" si="4"/>
        <v>1</v>
      </c>
      <c r="BP11" s="10"/>
      <c r="BQ11" s="67"/>
      <c r="BR11" s="66"/>
      <c r="BS11" s="66"/>
      <c r="BT11" s="66"/>
      <c r="BU11" s="65"/>
      <c r="BV11" s="352">
        <v>0</v>
      </c>
      <c r="BW11" s="352">
        <v>0</v>
      </c>
      <c r="BX11" s="352">
        <v>0</v>
      </c>
      <c r="BY11" s="352">
        <v>0</v>
      </c>
      <c r="BZ11" s="352">
        <v>0</v>
      </c>
      <c r="CA11" s="41"/>
      <c r="CB11" s="41"/>
      <c r="CC11" s="41"/>
      <c r="CD11" s="48">
        <f t="shared" si="14"/>
        <v>0</v>
      </c>
      <c r="CE11" s="33">
        <f t="shared" si="5"/>
        <v>0</v>
      </c>
      <c r="CU11" s="10"/>
      <c r="CV11" s="67"/>
      <c r="CW11" s="66"/>
      <c r="CX11" s="66"/>
      <c r="CY11" s="66"/>
      <c r="CZ11" s="65"/>
      <c r="DA11" s="352">
        <v>0</v>
      </c>
      <c r="DB11" s="352">
        <v>0</v>
      </c>
      <c r="DC11" s="352">
        <v>0</v>
      </c>
      <c r="DD11" s="352">
        <v>0</v>
      </c>
      <c r="DE11" s="352">
        <v>-0.23563893800000002</v>
      </c>
      <c r="DF11" s="41"/>
      <c r="DG11" s="41"/>
      <c r="DH11" s="41"/>
      <c r="DI11" s="33">
        <f t="shared" si="20"/>
        <v>0</v>
      </c>
      <c r="DJ11" s="33">
        <f t="shared" si="6"/>
        <v>-0.23563893800000002</v>
      </c>
      <c r="DL11" s="10"/>
      <c r="DM11" s="67"/>
      <c r="DN11" s="66"/>
      <c r="DO11" s="66"/>
      <c r="DP11" s="66"/>
      <c r="DQ11" s="65"/>
      <c r="DR11" s="352">
        <v>0</v>
      </c>
      <c r="DS11" s="352">
        <v>0</v>
      </c>
      <c r="DT11" s="352">
        <v>0</v>
      </c>
      <c r="DU11" s="352">
        <v>0</v>
      </c>
      <c r="DV11" s="352">
        <v>0</v>
      </c>
      <c r="DW11" s="41"/>
      <c r="DX11" s="41"/>
      <c r="DY11" s="41"/>
      <c r="DZ11" s="33">
        <f t="shared" si="21"/>
        <v>0</v>
      </c>
      <c r="EA11" s="33">
        <f t="shared" si="7"/>
        <v>0</v>
      </c>
      <c r="EQ11" s="10"/>
      <c r="ER11" s="67"/>
      <c r="ES11" s="66"/>
      <c r="ET11" s="66"/>
      <c r="EU11" s="66"/>
      <c r="EV11" s="65"/>
      <c r="EW11" s="352">
        <v>0</v>
      </c>
      <c r="EX11" s="352">
        <v>0</v>
      </c>
      <c r="EY11" s="352">
        <v>0</v>
      </c>
      <c r="EZ11" s="352">
        <v>0</v>
      </c>
      <c r="FA11" s="352">
        <v>0</v>
      </c>
      <c r="FB11" s="41"/>
      <c r="FC11" s="41"/>
      <c r="FD11" s="41"/>
      <c r="FE11" s="33">
        <f t="shared" si="22"/>
        <v>0</v>
      </c>
      <c r="FF11" s="33">
        <f t="shared" si="8"/>
        <v>0</v>
      </c>
      <c r="FH11" s="10"/>
      <c r="FI11" s="67"/>
      <c r="FJ11" s="66"/>
      <c r="FK11" s="66"/>
      <c r="FL11" s="66"/>
      <c r="FM11" s="65"/>
      <c r="FN11" s="352">
        <v>0</v>
      </c>
      <c r="FO11" s="352">
        <v>0</v>
      </c>
      <c r="FP11" s="352">
        <v>0</v>
      </c>
      <c r="FQ11" s="352">
        <v>0</v>
      </c>
      <c r="FR11" s="352">
        <v>0</v>
      </c>
      <c r="FS11" s="41"/>
      <c r="FT11" s="41"/>
      <c r="FU11" s="41"/>
      <c r="FV11" s="33">
        <f t="shared" si="23"/>
        <v>0</v>
      </c>
      <c r="FW11" s="33">
        <f t="shared" si="9"/>
        <v>0</v>
      </c>
      <c r="FY11" s="10"/>
      <c r="FZ11" s="67"/>
      <c r="GA11" s="66"/>
      <c r="GB11" s="66"/>
      <c r="GC11" s="66"/>
      <c r="GD11" s="65"/>
      <c r="GE11" s="352">
        <v>0</v>
      </c>
      <c r="GF11" s="352">
        <v>0</v>
      </c>
      <c r="GG11" s="352">
        <v>0</v>
      </c>
      <c r="GH11" s="352">
        <v>0</v>
      </c>
      <c r="GI11" s="352">
        <v>-2214.4917040400001</v>
      </c>
      <c r="GJ11" s="41"/>
      <c r="GK11" s="41"/>
      <c r="GL11" s="41"/>
      <c r="GM11" s="48">
        <f t="shared" si="24"/>
        <v>0</v>
      </c>
      <c r="GN11" s="48">
        <f t="shared" si="10"/>
        <v>-2214.4917040400001</v>
      </c>
      <c r="GP11" s="10"/>
      <c r="GQ11" s="67"/>
      <c r="GR11" s="66"/>
      <c r="GS11" s="66"/>
      <c r="GT11" s="66"/>
      <c r="GU11" s="65"/>
      <c r="GV11" s="352">
        <v>0</v>
      </c>
      <c r="GW11" s="352">
        <v>0</v>
      </c>
      <c r="GX11" s="352">
        <v>0</v>
      </c>
      <c r="GY11" s="352">
        <v>0</v>
      </c>
      <c r="GZ11" s="352">
        <v>0</v>
      </c>
      <c r="HA11" s="41"/>
      <c r="HB11" s="41"/>
      <c r="HC11" s="41"/>
      <c r="HD11" s="48">
        <f t="shared" si="15"/>
        <v>0</v>
      </c>
      <c r="HE11" s="48">
        <f t="shared" si="16"/>
        <v>0</v>
      </c>
      <c r="HG11" s="10"/>
      <c r="HH11" s="67"/>
      <c r="HI11" s="66"/>
      <c r="HJ11" s="66"/>
      <c r="HK11" s="66"/>
      <c r="HL11" s="65"/>
      <c r="HM11" s="352">
        <v>0</v>
      </c>
      <c r="HN11" s="352">
        <v>0</v>
      </c>
      <c r="HO11" s="352">
        <v>0</v>
      </c>
      <c r="HP11" s="352">
        <v>0</v>
      </c>
      <c r="HQ11" s="352">
        <v>0</v>
      </c>
      <c r="HR11" s="41"/>
      <c r="HS11" s="41"/>
      <c r="HT11" s="41"/>
      <c r="HU11" s="48">
        <f t="shared" si="25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352">
        <v>0</v>
      </c>
      <c r="IE11" s="352">
        <v>0</v>
      </c>
      <c r="IF11" s="352">
        <v>0</v>
      </c>
      <c r="IG11" s="352">
        <v>0</v>
      </c>
      <c r="IH11" s="352">
        <v>0</v>
      </c>
      <c r="II11" s="41"/>
      <c r="IJ11" s="41"/>
      <c r="IK11" s="41"/>
      <c r="IL11" s="48">
        <f t="shared" si="17"/>
        <v>0</v>
      </c>
      <c r="IM11" s="48">
        <f t="shared" si="12"/>
        <v>0</v>
      </c>
    </row>
    <row r="12" spans="1:247" ht="12.6" customHeight="1">
      <c r="E12" s="39" t="s">
        <v>460</v>
      </c>
      <c r="F12" s="40"/>
      <c r="G12" s="39" t="s">
        <v>24</v>
      </c>
      <c r="H12" s="42"/>
      <c r="I12" s="39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352"/>
      <c r="X12" s="352"/>
      <c r="Y12" s="352"/>
      <c r="Z12" s="352"/>
      <c r="AA12" s="352"/>
      <c r="AB12" s="41"/>
      <c r="AC12" s="41"/>
      <c r="AD12" s="41"/>
      <c r="AE12" s="48">
        <f t="shared" si="0"/>
        <v>0</v>
      </c>
      <c r="AF12" s="33">
        <f t="shared" si="13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18"/>
        <v>0</v>
      </c>
      <c r="AW12" s="33">
        <f t="shared" si="19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3"/>
        <v>0</v>
      </c>
      <c r="BN12" s="48">
        <f t="shared" si="4"/>
        <v>0</v>
      </c>
      <c r="BP12" s="10"/>
      <c r="BQ12" s="67"/>
      <c r="BR12" s="66"/>
      <c r="BS12" s="66"/>
      <c r="BT12" s="66"/>
      <c r="BU12" s="65"/>
      <c r="BV12" s="352"/>
      <c r="BW12" s="352"/>
      <c r="BX12" s="352"/>
      <c r="BY12" s="352"/>
      <c r="BZ12" s="352"/>
      <c r="CA12" s="41"/>
      <c r="CB12" s="41"/>
      <c r="CC12" s="41"/>
      <c r="CD12" s="48">
        <f t="shared" si="14"/>
        <v>0</v>
      </c>
      <c r="CE12" s="33">
        <f t="shared" si="5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20"/>
        <v>0</v>
      </c>
      <c r="DJ12" s="33">
        <f t="shared" si="6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21"/>
        <v>0</v>
      </c>
      <c r="EA12" s="33">
        <f t="shared" si="7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2"/>
        <v>0</v>
      </c>
      <c r="FF12" s="33">
        <f t="shared" si="8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3"/>
        <v>0</v>
      </c>
      <c r="FW12" s="33">
        <f t="shared" si="9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4"/>
        <v>0</v>
      </c>
      <c r="GN12" s="48">
        <f t="shared" si="10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15"/>
        <v>0</v>
      </c>
      <c r="HE12" s="48">
        <f t="shared" si="16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5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17"/>
        <v>0</v>
      </c>
      <c r="IM12" s="48">
        <f t="shared" si="12"/>
        <v>0</v>
      </c>
    </row>
    <row r="13" spans="1:247" ht="12.6" customHeight="1">
      <c r="E13" s="39" t="s">
        <v>460</v>
      </c>
      <c r="F13" s="40"/>
      <c r="G13" s="39" t="s">
        <v>24</v>
      </c>
      <c r="H13" s="42"/>
      <c r="I13" s="39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352"/>
      <c r="X13" s="352"/>
      <c r="Y13" s="352"/>
      <c r="Z13" s="352"/>
      <c r="AA13" s="352"/>
      <c r="AB13" s="41"/>
      <c r="AC13" s="41"/>
      <c r="AD13" s="41"/>
      <c r="AE13" s="48">
        <f t="shared" si="0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8"/>
        <v>0</v>
      </c>
      <c r="AW13" s="33">
        <f t="shared" si="19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3"/>
        <v>0</v>
      </c>
      <c r="BN13" s="48">
        <f t="shared" si="4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48">
        <f t="shared" si="14"/>
        <v>0</v>
      </c>
      <c r="CE13" s="33">
        <f t="shared" si="5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20"/>
        <v>0</v>
      </c>
      <c r="DJ13" s="33">
        <f t="shared" si="6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21"/>
        <v>0</v>
      </c>
      <c r="EA13" s="33">
        <f t="shared" si="7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2"/>
        <v>0</v>
      </c>
      <c r="FF13" s="33">
        <f t="shared" si="8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3"/>
        <v>0</v>
      </c>
      <c r="FW13" s="33">
        <f t="shared" si="9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4"/>
        <v>0</v>
      </c>
      <c r="GN13" s="48">
        <f t="shared" si="10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15"/>
        <v>0</v>
      </c>
      <c r="HE13" s="48">
        <f t="shared" si="16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5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17"/>
        <v>0</v>
      </c>
      <c r="IM13" s="48">
        <f t="shared" si="12"/>
        <v>0</v>
      </c>
    </row>
    <row r="14" spans="1:247" ht="12.6" customHeight="1">
      <c r="E14" s="39" t="s">
        <v>460</v>
      </c>
      <c r="F14" s="40"/>
      <c r="G14" s="39" t="s">
        <v>24</v>
      </c>
      <c r="H14" s="42"/>
      <c r="I14" s="39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352"/>
      <c r="X14" s="352"/>
      <c r="Y14" s="352"/>
      <c r="Z14" s="352"/>
      <c r="AA14" s="352"/>
      <c r="AB14" s="41"/>
      <c r="AC14" s="41"/>
      <c r="AD14" s="41"/>
      <c r="AE14" s="48">
        <f t="shared" si="0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8"/>
        <v>0</v>
      </c>
      <c r="AW14" s="33">
        <f t="shared" si="19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3"/>
        <v>0</v>
      </c>
      <c r="BN14" s="48">
        <f t="shared" si="4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48">
        <f t="shared" si="14"/>
        <v>0</v>
      </c>
      <c r="CE14" s="33">
        <f t="shared" si="5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20"/>
        <v>0</v>
      </c>
      <c r="DJ14" s="33">
        <f t="shared" si="6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21"/>
        <v>0</v>
      </c>
      <c r="EA14" s="33">
        <f t="shared" si="7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2"/>
        <v>0</v>
      </c>
      <c r="FF14" s="33">
        <f t="shared" si="8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3"/>
        <v>0</v>
      </c>
      <c r="FW14" s="33">
        <f t="shared" si="9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4"/>
        <v>0</v>
      </c>
      <c r="GN14" s="48">
        <f t="shared" si="10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15"/>
        <v>0</v>
      </c>
      <c r="HE14" s="48">
        <f t="shared" si="16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5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17"/>
        <v>0</v>
      </c>
      <c r="IM14" s="48">
        <f t="shared" si="12"/>
        <v>0</v>
      </c>
    </row>
    <row r="15" spans="1:247">
      <c r="E15" s="39" t="s">
        <v>460</v>
      </c>
      <c r="F15" s="40"/>
      <c r="G15" s="39" t="s">
        <v>24</v>
      </c>
      <c r="H15" s="42"/>
      <c r="I15" s="39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352"/>
      <c r="X15" s="352"/>
      <c r="Y15" s="352"/>
      <c r="Z15" s="352"/>
      <c r="AA15" s="352"/>
      <c r="AB15" s="41"/>
      <c r="AC15" s="41"/>
      <c r="AD15" s="41"/>
      <c r="AE15" s="48">
        <f t="shared" si="0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8"/>
        <v>0</v>
      </c>
      <c r="AW15" s="33">
        <f t="shared" si="19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3"/>
        <v>0</v>
      </c>
      <c r="BN15" s="48">
        <f t="shared" si="4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48">
        <f t="shared" si="14"/>
        <v>0</v>
      </c>
      <c r="CE15" s="33">
        <f t="shared" si="5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20"/>
        <v>0</v>
      </c>
      <c r="DJ15" s="33">
        <f t="shared" si="6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21"/>
        <v>0</v>
      </c>
      <c r="EA15" s="33">
        <f t="shared" si="7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2"/>
        <v>0</v>
      </c>
      <c r="FF15" s="33">
        <f t="shared" si="8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3"/>
        <v>0</v>
      </c>
      <c r="FW15" s="33">
        <f t="shared" si="9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4"/>
        <v>0</v>
      </c>
      <c r="GN15" s="48">
        <f t="shared" si="10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15"/>
        <v>0</v>
      </c>
      <c r="HE15" s="48">
        <f t="shared" si="16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5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17"/>
        <v>0</v>
      </c>
      <c r="IM15" s="48">
        <f t="shared" si="12"/>
        <v>0</v>
      </c>
    </row>
    <row r="16" spans="1:247">
      <c r="E16" s="39" t="s">
        <v>460</v>
      </c>
      <c r="F16" s="40"/>
      <c r="G16" s="39" t="s">
        <v>24</v>
      </c>
      <c r="H16" s="42"/>
      <c r="I16" s="39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352"/>
      <c r="X16" s="352"/>
      <c r="Y16" s="352"/>
      <c r="Z16" s="352"/>
      <c r="AA16" s="352"/>
      <c r="AB16" s="41"/>
      <c r="AC16" s="41"/>
      <c r="AD16" s="41"/>
      <c r="AE16" s="48">
        <f t="shared" si="0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8"/>
        <v>0</v>
      </c>
      <c r="AW16" s="33">
        <f t="shared" si="19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3"/>
        <v>0</v>
      </c>
      <c r="BN16" s="48">
        <f t="shared" si="4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48">
        <f t="shared" si="14"/>
        <v>0</v>
      </c>
      <c r="CE16" s="33">
        <f t="shared" si="5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20"/>
        <v>0</v>
      </c>
      <c r="DJ16" s="33">
        <f t="shared" si="6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21"/>
        <v>0</v>
      </c>
      <c r="EA16" s="33">
        <f t="shared" si="7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2"/>
        <v>0</v>
      </c>
      <c r="FF16" s="33">
        <f t="shared" si="8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3"/>
        <v>0</v>
      </c>
      <c r="FW16" s="33">
        <f t="shared" si="9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4"/>
        <v>0</v>
      </c>
      <c r="GN16" s="48">
        <f t="shared" si="10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15"/>
        <v>0</v>
      </c>
      <c r="HE16" s="48">
        <f t="shared" si="16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5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17"/>
        <v>0</v>
      </c>
      <c r="IM16" s="48">
        <f t="shared" si="12"/>
        <v>0</v>
      </c>
    </row>
    <row r="17" spans="3:247">
      <c r="E17" s="39" t="s">
        <v>460</v>
      </c>
      <c r="F17" s="40"/>
      <c r="G17" s="39" t="s">
        <v>24</v>
      </c>
      <c r="H17" s="42"/>
      <c r="I17" s="39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352"/>
      <c r="X17" s="352"/>
      <c r="Y17" s="352"/>
      <c r="Z17" s="352"/>
      <c r="AA17" s="352"/>
      <c r="AB17" s="41"/>
      <c r="AC17" s="41"/>
      <c r="AD17" s="41"/>
      <c r="AE17" s="48">
        <f t="shared" si="0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48">
        <f t="shared" si="14"/>
        <v>0</v>
      </c>
      <c r="CE17" s="33">
        <f t="shared" si="5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20"/>
        <v>0</v>
      </c>
      <c r="DJ17" s="33">
        <f t="shared" si="6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21"/>
        <v>0</v>
      </c>
      <c r="EA17" s="33">
        <f t="shared" si="7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2"/>
        <v>0</v>
      </c>
      <c r="FF17" s="33">
        <f t="shared" si="8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3"/>
        <v>0</v>
      </c>
      <c r="FW17" s="33">
        <f t="shared" si="9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4"/>
        <v>0</v>
      </c>
      <c r="GN17" s="48">
        <f t="shared" si="10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15"/>
        <v>0</v>
      </c>
      <c r="HE17" s="48">
        <f t="shared" si="16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5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17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6">SUM(W8:W17)</f>
        <v>0.16635626000000001</v>
      </c>
      <c r="X18" s="34">
        <f t="shared" si="26"/>
        <v>0.1188</v>
      </c>
      <c r="Y18" s="34">
        <f t="shared" si="26"/>
        <v>0.17575451</v>
      </c>
      <c r="Z18" s="34">
        <f t="shared" si="26"/>
        <v>0.15276899999999999</v>
      </c>
      <c r="AA18" s="34">
        <f t="shared" si="26"/>
        <v>0.85830446999999999</v>
      </c>
      <c r="AB18" s="34">
        <f t="shared" si="26"/>
        <v>0</v>
      </c>
      <c r="AC18" s="34">
        <f t="shared" si="26"/>
        <v>0</v>
      </c>
      <c r="AD18" s="34">
        <f>SUM(AD8:AD17)</f>
        <v>0</v>
      </c>
      <c r="AE18" s="33">
        <f t="shared" si="0"/>
        <v>0</v>
      </c>
      <c r="AF18" s="33">
        <f>SUM(W18:AD18)</f>
        <v>1.4719842400000001</v>
      </c>
      <c r="AH18" s="1"/>
      <c r="AI18" s="63"/>
      <c r="AJ18" s="62"/>
      <c r="AK18" s="62"/>
      <c r="AL18" s="62"/>
      <c r="AM18" s="61"/>
      <c r="AN18" s="34">
        <f t="shared" ref="AN18:AU18" si="27">SUM(AN8:AN17)</f>
        <v>1</v>
      </c>
      <c r="AO18" s="34">
        <f t="shared" si="27"/>
        <v>0</v>
      </c>
      <c r="AP18" s="34">
        <f t="shared" si="27"/>
        <v>4</v>
      </c>
      <c r="AQ18" s="34">
        <f t="shared" si="27"/>
        <v>1</v>
      </c>
      <c r="AR18" s="34">
        <f t="shared" si="27"/>
        <v>1</v>
      </c>
      <c r="AS18" s="34">
        <f t="shared" si="27"/>
        <v>0</v>
      </c>
      <c r="AT18" s="34">
        <f t="shared" si="27"/>
        <v>0</v>
      </c>
      <c r="AU18" s="34">
        <f t="shared" si="27"/>
        <v>0</v>
      </c>
      <c r="AV18" s="33">
        <f>SUM(AI18:AM18)</f>
        <v>0</v>
      </c>
      <c r="AW18" s="33">
        <f>SUM(AN18:AU18)</f>
        <v>7</v>
      </c>
      <c r="AY18" s="10"/>
      <c r="AZ18" s="63"/>
      <c r="BA18" s="62"/>
      <c r="BB18" s="62"/>
      <c r="BC18" s="62"/>
      <c r="BD18" s="61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1</v>
      </c>
      <c r="BI18" s="49">
        <f t="shared" si="28"/>
        <v>2</v>
      </c>
      <c r="BJ18" s="49">
        <f t="shared" si="28"/>
        <v>0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3</v>
      </c>
      <c r="BP18" s="10"/>
      <c r="BQ18" s="63"/>
      <c r="BR18" s="62"/>
      <c r="BS18" s="62"/>
      <c r="BT18" s="62"/>
      <c r="BU18" s="61"/>
      <c r="BV18" s="34">
        <f t="shared" ref="BV18:CC18" si="29">SUM(BV8:BV17)</f>
        <v>9</v>
      </c>
      <c r="BW18" s="34">
        <f t="shared" si="29"/>
        <v>0</v>
      </c>
      <c r="BX18" s="34">
        <f t="shared" si="29"/>
        <v>22.446999999999999</v>
      </c>
      <c r="BY18" s="34">
        <f t="shared" si="29"/>
        <v>31.919999999999998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63.366999999999997</v>
      </c>
      <c r="CU18" s="10"/>
      <c r="CV18" s="63"/>
      <c r="CW18" s="62"/>
      <c r="CX18" s="62"/>
      <c r="CY18" s="62"/>
      <c r="CZ18" s="61"/>
      <c r="DA18" s="34">
        <f t="shared" ref="DA18:DH18" si="30">SUM(DA8:DA17)</f>
        <v>-19.92484374</v>
      </c>
      <c r="DB18" s="34">
        <f>SUM(DB8:DB17)</f>
        <v>1.3600000000000004E-2</v>
      </c>
      <c r="DC18" s="34">
        <f t="shared" si="30"/>
        <v>7.6154510000000009E-2</v>
      </c>
      <c r="DD18" s="34">
        <f t="shared" si="30"/>
        <v>5.410199999999999E-2</v>
      </c>
      <c r="DE18" s="49">
        <f t="shared" si="30"/>
        <v>-0.22737093800000002</v>
      </c>
      <c r="DF18" s="34">
        <f t="shared" si="30"/>
        <v>0</v>
      </c>
      <c r="DG18" s="34">
        <f t="shared" si="30"/>
        <v>0</v>
      </c>
      <c r="DH18" s="34">
        <f t="shared" si="30"/>
        <v>0</v>
      </c>
      <c r="DI18" s="33">
        <f>SUM(CV18:CZ18)</f>
        <v>0</v>
      </c>
      <c r="DJ18" s="33">
        <f>SUM(DA18:DH18)</f>
        <v>-20.008358168000001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0</v>
      </c>
      <c r="DT18" s="34">
        <f t="shared" si="31"/>
        <v>0</v>
      </c>
      <c r="DU18" s="34">
        <f t="shared" si="31"/>
        <v>0</v>
      </c>
      <c r="DV18" s="34">
        <f t="shared" si="31"/>
        <v>0</v>
      </c>
      <c r="DW18" s="34">
        <f t="shared" si="31"/>
        <v>0</v>
      </c>
      <c r="DX18" s="34">
        <f t="shared" si="31"/>
        <v>0</v>
      </c>
      <c r="DY18" s="34">
        <f t="shared" si="31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4">SUM(GE8:GE17)</f>
        <v>-36504.894019127998</v>
      </c>
      <c r="GF18" s="49">
        <f>SUM(GF8:GF17)</f>
        <v>-44357.59183492</v>
      </c>
      <c r="GG18" s="49">
        <f t="shared" ref="GG18:GL18" si="35">SUM(GG8:GG17)</f>
        <v>-98996.918003069499</v>
      </c>
      <c r="GH18" s="49">
        <f t="shared" si="35"/>
        <v>-65569.689357180003</v>
      </c>
      <c r="GI18" s="49">
        <f t="shared" si="35"/>
        <v>-72579.431344601995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-318008.52455889946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5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650</v>
      </c>
      <c r="F21" s="40"/>
      <c r="G21" s="39" t="s">
        <v>24</v>
      </c>
      <c r="H21" s="42"/>
      <c r="I21" s="39" t="s">
        <v>95</v>
      </c>
      <c r="J21" s="40"/>
      <c r="K21" s="39" t="s">
        <v>651</v>
      </c>
      <c r="L21" s="40"/>
      <c r="M21" s="39" t="s">
        <v>652</v>
      </c>
      <c r="N21" s="40"/>
      <c r="O21" s="39" t="s">
        <v>652</v>
      </c>
      <c r="Q21" s="10"/>
      <c r="R21" s="157"/>
      <c r="S21" s="158"/>
      <c r="T21" s="158"/>
      <c r="U21" s="158"/>
      <c r="V21" s="68"/>
      <c r="W21" s="41">
        <v>6.0793630173357538E-2</v>
      </c>
      <c r="X21" s="41">
        <v>8.0598000000000006E-3</v>
      </c>
      <c r="Y21" s="41">
        <v>0</v>
      </c>
      <c r="Z21" s="41">
        <v>0</v>
      </c>
      <c r="AA21" s="41">
        <v>0</v>
      </c>
      <c r="AB21" s="41"/>
      <c r="AC21" s="41"/>
      <c r="AD21" s="41"/>
      <c r="AE21" s="48">
        <f t="shared" ref="AE21:AE24" si="42">SUM(R21:V21)</f>
        <v>0</v>
      </c>
      <c r="AF21" s="48">
        <f t="shared" ref="AF21:AF24" si="43">SUM(W21:AD21)</f>
        <v>6.8853430173357544E-2</v>
      </c>
      <c r="AH21" s="1"/>
      <c r="AI21" s="157"/>
      <c r="AJ21" s="158"/>
      <c r="AK21" s="158"/>
      <c r="AL21" s="158"/>
      <c r="AM21" s="68"/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/>
      <c r="AT21" s="41"/>
      <c r="AU21" s="41"/>
      <c r="AV21" s="33">
        <f>SUM(AI21:AM21)</f>
        <v>0</v>
      </c>
      <c r="AW21" s="33">
        <f t="shared" ref="AW21:AW30" si="44">SUM(AN21:AU21)</f>
        <v>0</v>
      </c>
      <c r="AY21" s="10"/>
      <c r="AZ21" s="157"/>
      <c r="BA21" s="158"/>
      <c r="BB21" s="158"/>
      <c r="BC21" s="158"/>
      <c r="BD21" s="68"/>
      <c r="BE21" s="41">
        <v>0</v>
      </c>
      <c r="BF21" s="41">
        <v>0</v>
      </c>
      <c r="BG21" s="41">
        <v>0</v>
      </c>
      <c r="BH21" s="41">
        <v>0</v>
      </c>
      <c r="BI21" s="41">
        <v>0</v>
      </c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57"/>
      <c r="BR21" s="158"/>
      <c r="BS21" s="158"/>
      <c r="BT21" s="158"/>
      <c r="BU21" s="68"/>
      <c r="BV21" s="41">
        <v>0</v>
      </c>
      <c r="BW21" s="41">
        <v>0</v>
      </c>
      <c r="BX21" s="41">
        <v>0</v>
      </c>
      <c r="BY21" s="41">
        <v>0</v>
      </c>
      <c r="BZ21" s="41">
        <v>0</v>
      </c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57"/>
      <c r="CW21" s="158"/>
      <c r="CX21" s="158"/>
      <c r="CY21" s="158"/>
      <c r="CZ21" s="68"/>
      <c r="DA21" s="41">
        <v>0</v>
      </c>
      <c r="DB21" s="41">
        <v>0</v>
      </c>
      <c r="DC21" s="41">
        <v>0</v>
      </c>
      <c r="DD21" s="41">
        <v>0</v>
      </c>
      <c r="DE21" s="41">
        <v>0</v>
      </c>
      <c r="DF21" s="41"/>
      <c r="DG21" s="41"/>
      <c r="DH21" s="41"/>
      <c r="DI21" s="33">
        <f t="shared" ref="DI21:DI30" si="48">SUM(CV21:CZ21)</f>
        <v>0</v>
      </c>
      <c r="DJ21" s="33">
        <f t="shared" ref="DJ21:DJ30" si="49">SUM(DA21:DH21)</f>
        <v>0</v>
      </c>
      <c r="DL21" s="10"/>
      <c r="DM21" s="157"/>
      <c r="DN21" s="158"/>
      <c r="DO21" s="158"/>
      <c r="DP21" s="158"/>
      <c r="DQ21" s="68"/>
      <c r="DR21" s="41">
        <v>0</v>
      </c>
      <c r="DS21" s="41">
        <v>0</v>
      </c>
      <c r="DT21" s="41">
        <v>0</v>
      </c>
      <c r="DU21" s="41">
        <v>0</v>
      </c>
      <c r="DV21" s="41">
        <v>0</v>
      </c>
      <c r="DW21" s="41"/>
      <c r="DX21" s="41"/>
      <c r="DY21" s="41"/>
      <c r="DZ21" s="33">
        <f t="shared" ref="DZ21:DZ30" si="50">SUM(DM21:DQ21)</f>
        <v>0</v>
      </c>
      <c r="EA21" s="33">
        <f t="shared" ref="EA21:EA30" si="51">SUM(DR21:DY21)</f>
        <v>0</v>
      </c>
      <c r="EQ21" s="10"/>
      <c r="ER21" s="157"/>
      <c r="ES21" s="158"/>
      <c r="ET21" s="158"/>
      <c r="EU21" s="158"/>
      <c r="EV21" s="68"/>
      <c r="EW21" s="41">
        <v>0</v>
      </c>
      <c r="EX21" s="41">
        <v>0</v>
      </c>
      <c r="EY21" s="41">
        <v>0</v>
      </c>
      <c r="EZ21" s="41">
        <v>0</v>
      </c>
      <c r="FA21" s="41">
        <v>0</v>
      </c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57"/>
      <c r="FJ21" s="158"/>
      <c r="FK21" s="158"/>
      <c r="FL21" s="158"/>
      <c r="FM21" s="68"/>
      <c r="FN21" s="41">
        <v>0</v>
      </c>
      <c r="FO21" s="41">
        <v>0</v>
      </c>
      <c r="FP21" s="41">
        <v>0</v>
      </c>
      <c r="FQ21" s="41">
        <v>0</v>
      </c>
      <c r="FR21" s="41">
        <v>0</v>
      </c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57"/>
      <c r="GA21" s="158"/>
      <c r="GB21" s="158"/>
      <c r="GC21" s="158"/>
      <c r="GD21" s="68"/>
      <c r="GE21" s="41">
        <v>0</v>
      </c>
      <c r="GF21" s="41">
        <v>0</v>
      </c>
      <c r="GG21" s="41">
        <v>0</v>
      </c>
      <c r="GH21" s="41">
        <v>0</v>
      </c>
      <c r="GI21" s="41">
        <v>0</v>
      </c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57"/>
      <c r="GR21" s="158"/>
      <c r="GS21" s="158"/>
      <c r="GT21" s="158"/>
      <c r="GU21" s="68"/>
      <c r="GV21" s="41">
        <v>0</v>
      </c>
      <c r="GW21" s="41">
        <v>0</v>
      </c>
      <c r="GX21" s="41">
        <v>0</v>
      </c>
      <c r="GY21" s="41">
        <v>0</v>
      </c>
      <c r="GZ21" s="41">
        <v>0</v>
      </c>
      <c r="HA21" s="41"/>
      <c r="HB21" s="41"/>
      <c r="HC21" s="41"/>
      <c r="HD21" s="48">
        <f>SUM(GQ21:GU21)</f>
        <v>0</v>
      </c>
      <c r="HE21" s="48">
        <f t="shared" ref="HE21:HE30" si="58">SUM(GV21:HC21)</f>
        <v>0</v>
      </c>
      <c r="HG21" s="10"/>
      <c r="HH21" s="157"/>
      <c r="HI21" s="158"/>
      <c r="HJ21" s="158"/>
      <c r="HK21" s="158"/>
      <c r="HL21" s="68"/>
      <c r="HM21" s="41">
        <v>0</v>
      </c>
      <c r="HN21" s="41">
        <v>0</v>
      </c>
      <c r="HO21" s="41">
        <v>0</v>
      </c>
      <c r="HP21" s="41">
        <v>0</v>
      </c>
      <c r="HQ21" s="41">
        <v>0</v>
      </c>
      <c r="HR21" s="41"/>
      <c r="HS21" s="41"/>
      <c r="HT21" s="41"/>
      <c r="HU21" s="48">
        <f t="shared" ref="HU21:HU30" si="59">SUM(HH21:HL21)</f>
        <v>0</v>
      </c>
      <c r="HV21" s="48">
        <f t="shared" ref="HV21:HV30" si="60">SUM(HM21:HT21)</f>
        <v>0</v>
      </c>
      <c r="HX21" s="10"/>
      <c r="HY21" s="157"/>
      <c r="HZ21" s="158"/>
      <c r="IA21" s="158"/>
      <c r="IB21" s="158"/>
      <c r="IC21" s="68"/>
      <c r="ID21" s="41">
        <v>0</v>
      </c>
      <c r="IE21" s="41">
        <v>0</v>
      </c>
      <c r="IF21" s="41">
        <v>0</v>
      </c>
      <c r="IG21" s="41">
        <v>0</v>
      </c>
      <c r="IH21" s="41">
        <v>0</v>
      </c>
      <c r="II21" s="41"/>
      <c r="IJ21" s="41"/>
      <c r="IK21" s="41"/>
      <c r="IL21" s="48">
        <f t="shared" ref="IL21:IL30" si="61">SUM(HY21:IC21)</f>
        <v>0</v>
      </c>
      <c r="IM21" s="48">
        <f t="shared" ref="IM21:IM30" si="62">SUM(ID21:IK21)</f>
        <v>0</v>
      </c>
    </row>
    <row r="22" spans="3:247">
      <c r="C22" s="24"/>
      <c r="D22" s="24"/>
      <c r="E22" s="39" t="s">
        <v>460</v>
      </c>
      <c r="F22" s="40"/>
      <c r="G22" s="39" t="s">
        <v>24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3">SUM(AI22:AM22)</f>
        <v>0</v>
      </c>
      <c r="AW22" s="48">
        <f t="shared" ref="AW22:AW23" si="64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5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ref="HD22:HD30" si="66">SUM(GQ22:GU22)</f>
        <v>0</v>
      </c>
      <c r="HE22" s="48">
        <f t="shared" si="58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59"/>
        <v>0</v>
      </c>
      <c r="HV22" s="48">
        <f t="shared" si="60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1"/>
        <v>0</v>
      </c>
      <c r="IM22" s="48">
        <f t="shared" si="62"/>
        <v>0</v>
      </c>
    </row>
    <row r="23" spans="3:247">
      <c r="C23" s="24"/>
      <c r="D23" s="24"/>
      <c r="E23" s="39" t="s">
        <v>460</v>
      </c>
      <c r="F23" s="40"/>
      <c r="G23" s="39" t="s">
        <v>24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3"/>
        <v>0</v>
      </c>
      <c r="AW23" s="48">
        <f t="shared" si="64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5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66"/>
        <v>0</v>
      </c>
      <c r="HE23" s="48">
        <f t="shared" si="58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59"/>
        <v>0</v>
      </c>
      <c r="HV23" s="48">
        <f t="shared" si="60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1"/>
        <v>0</v>
      </c>
      <c r="IM23" s="48">
        <f t="shared" si="62"/>
        <v>0</v>
      </c>
    </row>
    <row r="24" spans="3:247">
      <c r="E24" s="39" t="s">
        <v>460</v>
      </c>
      <c r="F24" s="40"/>
      <c r="G24" s="39" t="s">
        <v>24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5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66"/>
        <v>0</v>
      </c>
      <c r="HE24" s="48">
        <f t="shared" si="58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59"/>
        <v>0</v>
      </c>
      <c r="HV24" s="48">
        <f t="shared" si="60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1"/>
        <v>0</v>
      </c>
      <c r="IM24" s="48">
        <f t="shared" si="62"/>
        <v>0</v>
      </c>
    </row>
    <row r="25" spans="3:247">
      <c r="E25" s="39" t="s">
        <v>460</v>
      </c>
      <c r="F25" s="40"/>
      <c r="G25" s="39" t="s">
        <v>24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5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66"/>
        <v>0</v>
      </c>
      <c r="HE25" s="48">
        <f t="shared" si="58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59"/>
        <v>0</v>
      </c>
      <c r="HV25" s="48">
        <f t="shared" si="60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1"/>
        <v>0</v>
      </c>
      <c r="IM25" s="48">
        <f t="shared" si="62"/>
        <v>0</v>
      </c>
    </row>
    <row r="26" spans="3:247">
      <c r="E26" s="39" t="s">
        <v>460</v>
      </c>
      <c r="F26" s="40"/>
      <c r="G26" s="39" t="s">
        <v>24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5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66"/>
        <v>0</v>
      </c>
      <c r="HE26" s="48">
        <f t="shared" si="58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59"/>
        <v>0</v>
      </c>
      <c r="HV26" s="48">
        <f t="shared" si="60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1"/>
        <v>0</v>
      </c>
      <c r="IM26" s="48">
        <f t="shared" si="62"/>
        <v>0</v>
      </c>
    </row>
    <row r="27" spans="3:247" ht="12.6" customHeight="1">
      <c r="E27" s="39" t="s">
        <v>460</v>
      </c>
      <c r="F27" s="40"/>
      <c r="G27" s="39" t="s">
        <v>24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5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66"/>
        <v>0</v>
      </c>
      <c r="HE27" s="48">
        <f t="shared" si="58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59"/>
        <v>0</v>
      </c>
      <c r="HV27" s="48">
        <f t="shared" si="60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1"/>
        <v>0</v>
      </c>
      <c r="IM27" s="48">
        <f t="shared" si="62"/>
        <v>0</v>
      </c>
    </row>
    <row r="28" spans="3:247" ht="12.6" customHeight="1">
      <c r="E28" s="39" t="s">
        <v>460</v>
      </c>
      <c r="F28" s="40"/>
      <c r="G28" s="39" t="s">
        <v>24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5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66"/>
        <v>0</v>
      </c>
      <c r="HE28" s="48">
        <f t="shared" si="58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59"/>
        <v>0</v>
      </c>
      <c r="HV28" s="48">
        <f t="shared" si="60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1"/>
        <v>0</v>
      </c>
      <c r="IM28" s="48">
        <f t="shared" si="62"/>
        <v>0</v>
      </c>
    </row>
    <row r="29" spans="3:247" ht="12.6" customHeight="1">
      <c r="E29" s="39" t="s">
        <v>460</v>
      </c>
      <c r="F29" s="40"/>
      <c r="G29" s="39" t="s">
        <v>24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5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66"/>
        <v>0</v>
      </c>
      <c r="HE29" s="48">
        <f t="shared" si="58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59"/>
        <v>0</v>
      </c>
      <c r="HV29" s="48">
        <f t="shared" si="60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1"/>
        <v>0</v>
      </c>
      <c r="IM29" s="48">
        <f t="shared" si="62"/>
        <v>0</v>
      </c>
    </row>
    <row r="30" spans="3:247" ht="12.6" customHeight="1">
      <c r="E30" s="39" t="s">
        <v>460</v>
      </c>
      <c r="F30" s="40"/>
      <c r="G30" s="39" t="s">
        <v>24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5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66"/>
        <v>0</v>
      </c>
      <c r="HE30" s="48">
        <f t="shared" si="58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59"/>
        <v>0</v>
      </c>
      <c r="HV30" s="48">
        <f t="shared" si="60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1"/>
        <v>0</v>
      </c>
      <c r="IM30" s="48">
        <f t="shared" si="62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0">SUM(W21:W30)</f>
        <v>6.0793630173357538E-2</v>
      </c>
      <c r="X31" s="49">
        <f t="shared" si="70"/>
        <v>8.0598000000000006E-3</v>
      </c>
      <c r="Y31" s="49">
        <f t="shared" si="70"/>
        <v>0</v>
      </c>
      <c r="Z31" s="49">
        <f t="shared" si="70"/>
        <v>0</v>
      </c>
      <c r="AA31" s="49">
        <f t="shared" si="70"/>
        <v>0</v>
      </c>
      <c r="AB31" s="49">
        <f t="shared" si="70"/>
        <v>0</v>
      </c>
      <c r="AC31" s="49">
        <f t="shared" si="70"/>
        <v>0</v>
      </c>
      <c r="AD31" s="49">
        <f t="shared" si="70"/>
        <v>0</v>
      </c>
      <c r="AE31" s="33">
        <f>SUM(R31:V31)</f>
        <v>0</v>
      </c>
      <c r="AF31" s="33">
        <f>SUM(W31:AD31)</f>
        <v>6.8853430173357544E-2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0</v>
      </c>
      <c r="AP31" s="49">
        <f t="shared" si="71"/>
        <v>0</v>
      </c>
      <c r="AQ31" s="49">
        <f t="shared" si="71"/>
        <v>0</v>
      </c>
      <c r="AR31" s="49">
        <f t="shared" si="71"/>
        <v>0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4">SUM(DA21:DA30)</f>
        <v>0</v>
      </c>
      <c r="DB31" s="34">
        <f t="shared" si="74"/>
        <v>0</v>
      </c>
      <c r="DC31" s="34">
        <f t="shared" si="74"/>
        <v>0</v>
      </c>
      <c r="DD31" s="34">
        <f t="shared" si="74"/>
        <v>0</v>
      </c>
      <c r="DE31" s="49">
        <f t="shared" si="74"/>
        <v>0</v>
      </c>
      <c r="DF31" s="34">
        <f t="shared" si="74"/>
        <v>0</v>
      </c>
      <c r="DG31" s="34">
        <f t="shared" si="74"/>
        <v>0</v>
      </c>
      <c r="DH31" s="34">
        <f t="shared" si="74"/>
        <v>0</v>
      </c>
      <c r="DI31" s="33">
        <f>SUM(CV31:CZ31)</f>
        <v>0</v>
      </c>
      <c r="DJ31" s="33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0</v>
      </c>
      <c r="DT31" s="34">
        <f t="shared" si="75"/>
        <v>0</v>
      </c>
      <c r="DU31" s="34">
        <f t="shared" si="75"/>
        <v>0</v>
      </c>
      <c r="DV31" s="34">
        <f t="shared" si="75"/>
        <v>0</v>
      </c>
      <c r="DW31" s="34">
        <f t="shared" si="75"/>
        <v>0</v>
      </c>
      <c r="DX31" s="34">
        <f t="shared" si="75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6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460</v>
      </c>
      <c r="F34" s="40"/>
      <c r="G34" s="39" t="s">
        <v>24</v>
      </c>
      <c r="H34" s="42"/>
      <c r="I34" s="39"/>
      <c r="J34" s="40"/>
      <c r="K34" s="39"/>
      <c r="L34" s="40"/>
      <c r="M34" s="39"/>
      <c r="N34" s="40"/>
      <c r="O34" s="39"/>
      <c r="Q34" s="10"/>
      <c r="R34" s="157"/>
      <c r="S34" s="158"/>
      <c r="T34" s="158"/>
      <c r="U34" s="158"/>
      <c r="V34" s="68"/>
      <c r="W34" s="41"/>
      <c r="X34" s="41"/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</v>
      </c>
      <c r="AH34" s="1"/>
      <c r="AI34" s="157"/>
      <c r="AJ34" s="158"/>
      <c r="AK34" s="158"/>
      <c r="AL34" s="158"/>
      <c r="AM34" s="68"/>
      <c r="AN34" s="41">
        <v>0</v>
      </c>
      <c r="AO34" s="41">
        <v>0</v>
      </c>
      <c r="AP34" s="41">
        <v>0</v>
      </c>
      <c r="AQ34" s="41">
        <v>0</v>
      </c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57"/>
      <c r="BA34" s="158"/>
      <c r="BB34" s="158"/>
      <c r="BC34" s="158"/>
      <c r="BD34" s="68"/>
      <c r="BE34" s="41">
        <v>0</v>
      </c>
      <c r="BF34" s="41">
        <v>0</v>
      </c>
      <c r="BG34" s="41">
        <v>0</v>
      </c>
      <c r="BH34" s="41">
        <v>0</v>
      </c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57"/>
      <c r="BR34" s="158"/>
      <c r="BS34" s="158"/>
      <c r="BT34" s="158"/>
      <c r="BU34" s="68"/>
      <c r="BV34" s="41">
        <v>0</v>
      </c>
      <c r="BW34" s="41">
        <v>0</v>
      </c>
      <c r="BX34" s="41">
        <v>0</v>
      </c>
      <c r="BY34" s="41">
        <v>0</v>
      </c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57"/>
      <c r="CW34" s="158"/>
      <c r="CX34" s="158"/>
      <c r="CY34" s="158"/>
      <c r="CZ34" s="68"/>
      <c r="DA34" s="41">
        <v>0</v>
      </c>
      <c r="DB34" s="41">
        <v>0</v>
      </c>
      <c r="DC34" s="41">
        <v>0</v>
      </c>
      <c r="DD34" s="41">
        <v>0</v>
      </c>
      <c r="DE34" s="41"/>
      <c r="DF34" s="41"/>
      <c r="DG34" s="41"/>
      <c r="DH34" s="41"/>
      <c r="DI34" s="33">
        <f t="shared" ref="DI34:DI43" si="88">SUM(CV34:CZ34)</f>
        <v>0</v>
      </c>
      <c r="DJ34" s="33">
        <f t="shared" ref="DJ34:DJ43" si="89">SUM(DA34:DH34)</f>
        <v>0</v>
      </c>
      <c r="DL34" s="10"/>
      <c r="DM34" s="157"/>
      <c r="DN34" s="158"/>
      <c r="DO34" s="158"/>
      <c r="DP34" s="158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57"/>
      <c r="ES34" s="158"/>
      <c r="ET34" s="158"/>
      <c r="EU34" s="158"/>
      <c r="EV34" s="68"/>
      <c r="EW34" s="41">
        <v>0</v>
      </c>
      <c r="EX34" s="41">
        <v>0</v>
      </c>
      <c r="EY34" s="41">
        <v>0</v>
      </c>
      <c r="EZ34" s="41">
        <v>0</v>
      </c>
      <c r="FA34" s="41"/>
      <c r="FB34" s="41"/>
      <c r="FC34" s="41"/>
      <c r="FD34" s="41"/>
      <c r="FE34" s="33">
        <f>SUM(ER34:FD34)</f>
        <v>0</v>
      </c>
      <c r="FF34" s="33">
        <f t="shared" ref="FF34:FF43" si="91">SUM(EW34:FD34)</f>
        <v>0</v>
      </c>
      <c r="FH34" s="10"/>
      <c r="FI34" s="157"/>
      <c r="FJ34" s="158"/>
      <c r="FK34" s="158"/>
      <c r="FL34" s="158"/>
      <c r="FM34" s="68"/>
      <c r="FN34" s="41">
        <v>0</v>
      </c>
      <c r="FO34" s="41">
        <v>0</v>
      </c>
      <c r="FP34" s="41">
        <v>0</v>
      </c>
      <c r="FQ34" s="41">
        <v>0</v>
      </c>
      <c r="FR34" s="41"/>
      <c r="FS34" s="41"/>
      <c r="FT34" s="41"/>
      <c r="FU34" s="41"/>
      <c r="FV34" s="33">
        <f t="shared" ref="FV34:FV43" si="92">SUM(FI34:FM34)</f>
        <v>0</v>
      </c>
      <c r="FW34" s="33">
        <f t="shared" ref="FW34:FW43" si="93">SUM(FN34:FU34)</f>
        <v>0</v>
      </c>
      <c r="FY34" s="10"/>
      <c r="FZ34" s="157"/>
      <c r="GA34" s="158"/>
      <c r="GB34" s="158"/>
      <c r="GC34" s="158"/>
      <c r="GD34" s="68"/>
      <c r="GE34" s="41">
        <v>0</v>
      </c>
      <c r="GF34" s="41">
        <v>0</v>
      </c>
      <c r="GG34" s="41">
        <v>0</v>
      </c>
      <c r="GH34" s="41">
        <v>0</v>
      </c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57"/>
      <c r="GR34" s="158"/>
      <c r="GS34" s="158"/>
      <c r="GT34" s="158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57"/>
      <c r="HI34" s="158"/>
      <c r="HJ34" s="158"/>
      <c r="HK34" s="158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57"/>
      <c r="HZ34" s="158"/>
      <c r="IA34" s="158"/>
      <c r="IB34" s="158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460</v>
      </c>
      <c r="F35" s="40"/>
      <c r="G35" s="39" t="s">
        <v>24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7"/>
      <c r="AJ35" s="66"/>
      <c r="AK35" s="66"/>
      <c r="AL35" s="66"/>
      <c r="AM35" s="65"/>
      <c r="AN35" s="41">
        <v>0</v>
      </c>
      <c r="AO35" s="41">
        <v>0</v>
      </c>
      <c r="AP35" s="41">
        <v>0</v>
      </c>
      <c r="AQ35" s="41">
        <v>0</v>
      </c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>
        <v>0</v>
      </c>
      <c r="BF35" s="41">
        <v>0</v>
      </c>
      <c r="BG35" s="41">
        <v>0</v>
      </c>
      <c r="BH35" s="41">
        <v>0</v>
      </c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>
        <v>0</v>
      </c>
      <c r="BW35" s="41">
        <v>0</v>
      </c>
      <c r="BX35" s="41">
        <v>0</v>
      </c>
      <c r="BY35" s="41">
        <v>0</v>
      </c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7"/>
      <c r="CW35" s="66"/>
      <c r="CX35" s="66"/>
      <c r="CY35" s="66"/>
      <c r="CZ35" s="65"/>
      <c r="DA35" s="41">
        <v>0</v>
      </c>
      <c r="DB35" s="41">
        <v>0</v>
      </c>
      <c r="DC35" s="41">
        <v>0</v>
      </c>
      <c r="DD35" s="41">
        <v>0</v>
      </c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>
        <v>0</v>
      </c>
      <c r="EX35" s="41">
        <v>0</v>
      </c>
      <c r="EY35" s="41">
        <v>0</v>
      </c>
      <c r="EZ35" s="41">
        <v>0</v>
      </c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>
        <v>0</v>
      </c>
      <c r="FO35" s="41">
        <v>0</v>
      </c>
      <c r="FP35" s="41">
        <v>0</v>
      </c>
      <c r="FQ35" s="41">
        <v>0</v>
      </c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>
        <v>0</v>
      </c>
      <c r="GF35" s="41">
        <v>0</v>
      </c>
      <c r="GG35" s="41">
        <v>0</v>
      </c>
      <c r="GH35" s="41">
        <v>0</v>
      </c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460</v>
      </c>
      <c r="F36" s="40"/>
      <c r="G36" s="39" t="s">
        <v>24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>
        <v>0</v>
      </c>
      <c r="AO36" s="41">
        <v>0</v>
      </c>
      <c r="AP36" s="41">
        <v>0</v>
      </c>
      <c r="AQ36" s="41">
        <v>0</v>
      </c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>
        <v>0</v>
      </c>
      <c r="BF36" s="41">
        <v>0</v>
      </c>
      <c r="BG36" s="41">
        <v>0</v>
      </c>
      <c r="BH36" s="41">
        <v>0</v>
      </c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>
        <v>0</v>
      </c>
      <c r="BW36" s="41">
        <v>0</v>
      </c>
      <c r="BX36" s="41">
        <v>0</v>
      </c>
      <c r="BY36" s="41">
        <v>0</v>
      </c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41">
        <v>0</v>
      </c>
      <c r="DB36" s="41">
        <v>0</v>
      </c>
      <c r="DC36" s="41">
        <v>0</v>
      </c>
      <c r="DD36" s="41">
        <v>0</v>
      </c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>
        <v>0</v>
      </c>
      <c r="EX36" s="41">
        <v>0</v>
      </c>
      <c r="EY36" s="41">
        <v>0</v>
      </c>
      <c r="EZ36" s="41">
        <v>0</v>
      </c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>
        <v>0</v>
      </c>
      <c r="FO36" s="41">
        <v>0</v>
      </c>
      <c r="FP36" s="41">
        <v>0</v>
      </c>
      <c r="FQ36" s="41">
        <v>0</v>
      </c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>
        <v>0</v>
      </c>
      <c r="GF36" s="41">
        <v>0</v>
      </c>
      <c r="GG36" s="41">
        <v>0</v>
      </c>
      <c r="GH36" s="41">
        <v>0</v>
      </c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460</v>
      </c>
      <c r="F37" s="40"/>
      <c r="G37" s="39" t="s">
        <v>24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>
        <v>0</v>
      </c>
      <c r="AO37" s="41">
        <v>0</v>
      </c>
      <c r="AP37" s="41">
        <v>0</v>
      </c>
      <c r="AQ37" s="41">
        <v>0</v>
      </c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>
        <v>0</v>
      </c>
      <c r="BF37" s="41">
        <v>0</v>
      </c>
      <c r="BG37" s="41">
        <v>0</v>
      </c>
      <c r="BH37" s="41">
        <v>0</v>
      </c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>
        <v>0</v>
      </c>
      <c r="BW37" s="41">
        <v>0</v>
      </c>
      <c r="BX37" s="41">
        <v>0</v>
      </c>
      <c r="BY37" s="41">
        <v>0</v>
      </c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7"/>
      <c r="CW37" s="66"/>
      <c r="CX37" s="66"/>
      <c r="CY37" s="66"/>
      <c r="CZ37" s="65"/>
      <c r="DA37" s="41">
        <v>0</v>
      </c>
      <c r="DB37" s="41">
        <v>0</v>
      </c>
      <c r="DC37" s="41">
        <v>0</v>
      </c>
      <c r="DD37" s="41">
        <v>0</v>
      </c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>
        <v>0</v>
      </c>
      <c r="EX37" s="41">
        <v>0</v>
      </c>
      <c r="EY37" s="41">
        <v>0</v>
      </c>
      <c r="EZ37" s="41">
        <v>0</v>
      </c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>
        <v>0</v>
      </c>
      <c r="FO37" s="41">
        <v>0</v>
      </c>
      <c r="FP37" s="41">
        <v>0</v>
      </c>
      <c r="FQ37" s="41">
        <v>0</v>
      </c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>
        <v>0</v>
      </c>
      <c r="GF37" s="41">
        <v>0</v>
      </c>
      <c r="GG37" s="41">
        <v>0</v>
      </c>
      <c r="GH37" s="41">
        <v>0</v>
      </c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460</v>
      </c>
      <c r="F38" s="40"/>
      <c r="G38" s="39" t="s">
        <v>24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>
        <v>0</v>
      </c>
      <c r="AO38" s="41">
        <v>0</v>
      </c>
      <c r="AP38" s="41">
        <v>0</v>
      </c>
      <c r="AQ38" s="41">
        <v>0</v>
      </c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>
        <v>0</v>
      </c>
      <c r="BF38" s="41">
        <v>0</v>
      </c>
      <c r="BG38" s="41">
        <v>0</v>
      </c>
      <c r="BH38" s="41">
        <v>0</v>
      </c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>
        <v>0</v>
      </c>
      <c r="BW38" s="41">
        <v>0</v>
      </c>
      <c r="BX38" s="41">
        <v>0</v>
      </c>
      <c r="BY38" s="41">
        <v>0</v>
      </c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41">
        <v>0</v>
      </c>
      <c r="DB38" s="41">
        <v>0</v>
      </c>
      <c r="DC38" s="41">
        <v>0</v>
      </c>
      <c r="DD38" s="41">
        <v>0</v>
      </c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>
        <v>0</v>
      </c>
      <c r="EX38" s="41">
        <v>0</v>
      </c>
      <c r="EY38" s="41">
        <v>0</v>
      </c>
      <c r="EZ38" s="41">
        <v>0</v>
      </c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>
        <v>0</v>
      </c>
      <c r="FO38" s="41">
        <v>0</v>
      </c>
      <c r="FP38" s="41">
        <v>0</v>
      </c>
      <c r="FQ38" s="41">
        <v>0</v>
      </c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>
        <v>0</v>
      </c>
      <c r="GF38" s="41">
        <v>0</v>
      </c>
      <c r="GG38" s="41">
        <v>0</v>
      </c>
      <c r="GH38" s="41">
        <v>0</v>
      </c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460</v>
      </c>
      <c r="F39" s="40"/>
      <c r="G39" s="39" t="s">
        <v>24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>
        <v>0</v>
      </c>
      <c r="AO39" s="41">
        <v>0</v>
      </c>
      <c r="AP39" s="41">
        <v>0</v>
      </c>
      <c r="AQ39" s="41">
        <v>0</v>
      </c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>
        <v>0</v>
      </c>
      <c r="BF39" s="41">
        <v>0</v>
      </c>
      <c r="BG39" s="41">
        <v>0</v>
      </c>
      <c r="BH39" s="41">
        <v>0</v>
      </c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>
        <v>0</v>
      </c>
      <c r="BW39" s="41">
        <v>0</v>
      </c>
      <c r="BX39" s="41">
        <v>0</v>
      </c>
      <c r="BY39" s="41">
        <v>0</v>
      </c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7"/>
      <c r="CW39" s="66"/>
      <c r="CX39" s="66"/>
      <c r="CY39" s="66"/>
      <c r="CZ39" s="65"/>
      <c r="DA39" s="41">
        <v>0</v>
      </c>
      <c r="DB39" s="41">
        <v>0</v>
      </c>
      <c r="DC39" s="41">
        <v>0</v>
      </c>
      <c r="DD39" s="41">
        <v>0</v>
      </c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>
        <v>0</v>
      </c>
      <c r="EX39" s="41">
        <v>0</v>
      </c>
      <c r="EY39" s="41">
        <v>0</v>
      </c>
      <c r="EZ39" s="41">
        <v>0</v>
      </c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>
        <v>0</v>
      </c>
      <c r="FO39" s="41">
        <v>0</v>
      </c>
      <c r="FP39" s="41">
        <v>0</v>
      </c>
      <c r="FQ39" s="41">
        <v>0</v>
      </c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>
        <v>0</v>
      </c>
      <c r="GF39" s="41">
        <v>0</v>
      </c>
      <c r="GG39" s="41">
        <v>0</v>
      </c>
      <c r="GH39" s="41">
        <v>0</v>
      </c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460</v>
      </c>
      <c r="F40" s="40"/>
      <c r="G40" s="39" t="s">
        <v>24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>
        <v>0</v>
      </c>
      <c r="AO40" s="41">
        <v>0</v>
      </c>
      <c r="AP40" s="41">
        <v>0</v>
      </c>
      <c r="AQ40" s="41">
        <v>0</v>
      </c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>
        <v>0</v>
      </c>
      <c r="BF40" s="41">
        <v>0</v>
      </c>
      <c r="BG40" s="41">
        <v>0</v>
      </c>
      <c r="BH40" s="41">
        <v>0</v>
      </c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>
        <v>0</v>
      </c>
      <c r="BW40" s="41">
        <v>0</v>
      </c>
      <c r="BX40" s="41">
        <v>0</v>
      </c>
      <c r="BY40" s="41">
        <v>0</v>
      </c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41">
        <v>0</v>
      </c>
      <c r="DB40" s="41">
        <v>0</v>
      </c>
      <c r="DC40" s="41">
        <v>0</v>
      </c>
      <c r="DD40" s="41">
        <v>0</v>
      </c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>
        <v>0</v>
      </c>
      <c r="EX40" s="41">
        <v>0</v>
      </c>
      <c r="EY40" s="41">
        <v>0</v>
      </c>
      <c r="EZ40" s="41">
        <v>0</v>
      </c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>
        <v>0</v>
      </c>
      <c r="FO40" s="41">
        <v>0</v>
      </c>
      <c r="FP40" s="41">
        <v>0</v>
      </c>
      <c r="FQ40" s="41">
        <v>0</v>
      </c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>
        <v>0</v>
      </c>
      <c r="GF40" s="41">
        <v>0</v>
      </c>
      <c r="GG40" s="41">
        <v>0</v>
      </c>
      <c r="GH40" s="41">
        <v>0</v>
      </c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460</v>
      </c>
      <c r="F41" s="40"/>
      <c r="G41" s="39" t="s">
        <v>24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>
        <v>0</v>
      </c>
      <c r="AO41" s="41">
        <v>0</v>
      </c>
      <c r="AP41" s="41">
        <v>0</v>
      </c>
      <c r="AQ41" s="41">
        <v>0</v>
      </c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>
        <v>0</v>
      </c>
      <c r="BF41" s="41">
        <v>0</v>
      </c>
      <c r="BG41" s="41">
        <v>0</v>
      </c>
      <c r="BH41" s="41">
        <v>0</v>
      </c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>
        <v>0</v>
      </c>
      <c r="BW41" s="41">
        <v>0</v>
      </c>
      <c r="BX41" s="41">
        <v>0</v>
      </c>
      <c r="BY41" s="41">
        <v>0</v>
      </c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41">
        <v>0</v>
      </c>
      <c r="DB41" s="41">
        <v>0</v>
      </c>
      <c r="DC41" s="41">
        <v>0</v>
      </c>
      <c r="DD41" s="41">
        <v>0</v>
      </c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>
        <v>0</v>
      </c>
      <c r="EX41" s="41">
        <v>0</v>
      </c>
      <c r="EY41" s="41">
        <v>0</v>
      </c>
      <c r="EZ41" s="41">
        <v>0</v>
      </c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>
        <v>0</v>
      </c>
      <c r="FO41" s="41">
        <v>0</v>
      </c>
      <c r="FP41" s="41">
        <v>0</v>
      </c>
      <c r="FQ41" s="41">
        <v>0</v>
      </c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>
        <v>0</v>
      </c>
      <c r="GF41" s="41">
        <v>0</v>
      </c>
      <c r="GG41" s="41">
        <v>0</v>
      </c>
      <c r="GH41" s="41">
        <v>0</v>
      </c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460</v>
      </c>
      <c r="F42" s="40"/>
      <c r="G42" s="39" t="s">
        <v>24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>
        <v>0</v>
      </c>
      <c r="AO42" s="41">
        <v>0</v>
      </c>
      <c r="AP42" s="41">
        <v>0</v>
      </c>
      <c r="AQ42" s="41">
        <v>0</v>
      </c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>
        <v>0</v>
      </c>
      <c r="BF42" s="41">
        <v>0</v>
      </c>
      <c r="BG42" s="41">
        <v>0</v>
      </c>
      <c r="BH42" s="41">
        <v>0</v>
      </c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>
        <v>0</v>
      </c>
      <c r="BW42" s="41">
        <v>0</v>
      </c>
      <c r="BX42" s="41">
        <v>0</v>
      </c>
      <c r="BY42" s="41">
        <v>0</v>
      </c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41">
        <v>0</v>
      </c>
      <c r="DB42" s="41">
        <v>0</v>
      </c>
      <c r="DC42" s="41">
        <v>0</v>
      </c>
      <c r="DD42" s="41">
        <v>0</v>
      </c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>
        <v>0</v>
      </c>
      <c r="EX42" s="41">
        <v>0</v>
      </c>
      <c r="EY42" s="41">
        <v>0</v>
      </c>
      <c r="EZ42" s="41">
        <v>0</v>
      </c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>
        <v>0</v>
      </c>
      <c r="FO42" s="41">
        <v>0</v>
      </c>
      <c r="FP42" s="41">
        <v>0</v>
      </c>
      <c r="FQ42" s="41">
        <v>0</v>
      </c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>
        <v>0</v>
      </c>
      <c r="GF42" s="41">
        <v>0</v>
      </c>
      <c r="GG42" s="41">
        <v>0</v>
      </c>
      <c r="GH42" s="41">
        <v>0</v>
      </c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460</v>
      </c>
      <c r="F43" s="40"/>
      <c r="G43" s="39" t="s">
        <v>24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>
        <v>0</v>
      </c>
      <c r="AO43" s="41">
        <v>0</v>
      </c>
      <c r="AP43" s="41">
        <v>0</v>
      </c>
      <c r="AQ43" s="41">
        <v>0</v>
      </c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>
        <v>0</v>
      </c>
      <c r="BF43" s="41">
        <v>0</v>
      </c>
      <c r="BG43" s="41">
        <v>0</v>
      </c>
      <c r="BH43" s="41">
        <v>0</v>
      </c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>
        <v>0</v>
      </c>
      <c r="BW43" s="41">
        <v>0</v>
      </c>
      <c r="BX43" s="41">
        <v>0</v>
      </c>
      <c r="BY43" s="41">
        <v>0</v>
      </c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41">
        <v>0</v>
      </c>
      <c r="DB43" s="41">
        <v>0</v>
      </c>
      <c r="DC43" s="41">
        <v>0</v>
      </c>
      <c r="DD43" s="41">
        <v>0</v>
      </c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>
        <v>0</v>
      </c>
      <c r="EX43" s="41">
        <v>0</v>
      </c>
      <c r="EY43" s="41">
        <v>0</v>
      </c>
      <c r="EZ43" s="41">
        <v>0</v>
      </c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>
        <v>0</v>
      </c>
      <c r="FO43" s="41">
        <v>0</v>
      </c>
      <c r="FP43" s="41">
        <v>0</v>
      </c>
      <c r="FQ43" s="41">
        <v>0</v>
      </c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>
        <v>0</v>
      </c>
      <c r="GF43" s="41">
        <v>0</v>
      </c>
      <c r="GG43" s="41">
        <v>0</v>
      </c>
      <c r="GH43" s="41">
        <v>0</v>
      </c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3">SUM(W34:W43)</f>
        <v>0</v>
      </c>
      <c r="X44" s="34">
        <f t="shared" si="113"/>
        <v>0</v>
      </c>
      <c r="Y44" s="34">
        <f t="shared" si="113"/>
        <v>0</v>
      </c>
      <c r="Z44" s="34">
        <f t="shared" si="113"/>
        <v>0</v>
      </c>
      <c r="AA44" s="34">
        <f t="shared" si="113"/>
        <v>0</v>
      </c>
      <c r="AB44" s="34">
        <f t="shared" si="113"/>
        <v>0</v>
      </c>
      <c r="AC44" s="34">
        <f t="shared" si="113"/>
        <v>0</v>
      </c>
      <c r="AD44" s="34">
        <f>SUM(AD34:AD43)</f>
        <v>0</v>
      </c>
      <c r="AE44" s="33">
        <f>SUM(R44:V44)</f>
        <v>0</v>
      </c>
      <c r="AF44" s="33">
        <f>SUM(W44:AD44)</f>
        <v>0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0</v>
      </c>
      <c r="AO44" s="34">
        <f t="shared" si="114"/>
        <v>0</v>
      </c>
      <c r="AP44" s="34">
        <f t="shared" si="114"/>
        <v>0</v>
      </c>
      <c r="AQ44" s="34">
        <f t="shared" si="114"/>
        <v>0</v>
      </c>
      <c r="AR44" s="34">
        <f t="shared" si="114"/>
        <v>0</v>
      </c>
      <c r="AS44" s="34">
        <f t="shared" si="114"/>
        <v>0</v>
      </c>
      <c r="AT44" s="34">
        <f t="shared" si="114"/>
        <v>0</v>
      </c>
      <c r="AU44" s="34">
        <f t="shared" si="114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7">SUM(DA34:DA43)</f>
        <v>0</v>
      </c>
      <c r="DB44" s="34">
        <f t="shared" si="117"/>
        <v>0</v>
      </c>
      <c r="DC44" s="34">
        <f t="shared" si="117"/>
        <v>0</v>
      </c>
      <c r="DD44" s="34">
        <f t="shared" si="117"/>
        <v>0</v>
      </c>
      <c r="DE44" s="49">
        <f t="shared" si="117"/>
        <v>0</v>
      </c>
      <c r="DF44" s="34">
        <f t="shared" si="117"/>
        <v>0</v>
      </c>
      <c r="DG44" s="34">
        <f>SUM(DG34:DG43)</f>
        <v>0</v>
      </c>
      <c r="DH44" s="34">
        <f t="shared" si="117"/>
        <v>0</v>
      </c>
      <c r="DI44" s="33">
        <f>SUM(CV44:CZ44)</f>
        <v>0</v>
      </c>
      <c r="DJ44" s="33">
        <f>SUM(DA44:DH44)</f>
        <v>0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0</v>
      </c>
      <c r="EX44" s="34">
        <f t="shared" si="119"/>
        <v>0</v>
      </c>
      <c r="EY44" s="34">
        <f t="shared" si="119"/>
        <v>0</v>
      </c>
      <c r="EZ44" s="34">
        <f t="shared" si="119"/>
        <v>0</v>
      </c>
      <c r="FA44" s="34">
        <f t="shared" si="119"/>
        <v>0</v>
      </c>
      <c r="FB44" s="34">
        <f t="shared" si="119"/>
        <v>0</v>
      </c>
      <c r="FC44" s="34">
        <f t="shared" si="119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0</v>
      </c>
      <c r="FO44" s="34">
        <f t="shared" si="120"/>
        <v>0</v>
      </c>
      <c r="FP44" s="34">
        <f t="shared" si="120"/>
        <v>0</v>
      </c>
      <c r="FQ44" s="34">
        <f t="shared" si="120"/>
        <v>0</v>
      </c>
      <c r="FR44" s="34">
        <f t="shared" si="120"/>
        <v>0</v>
      </c>
      <c r="FS44" s="34">
        <f t="shared" si="120"/>
        <v>0</v>
      </c>
      <c r="FT44" s="34">
        <f t="shared" si="120"/>
        <v>0</v>
      </c>
      <c r="FU44" s="34">
        <f t="shared" si="120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65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653</v>
      </c>
      <c r="F47" s="40"/>
      <c r="G47" s="39" t="s">
        <v>24</v>
      </c>
      <c r="H47" s="42"/>
      <c r="I47" s="39" t="s">
        <v>95</v>
      </c>
      <c r="J47" s="40"/>
      <c r="K47" s="39" t="s">
        <v>654</v>
      </c>
      <c r="L47" s="40"/>
      <c r="M47" s="39" t="s">
        <v>103</v>
      </c>
      <c r="N47" s="40"/>
      <c r="O47" s="39" t="s">
        <v>655</v>
      </c>
      <c r="Q47" s="10"/>
      <c r="R47" s="157"/>
      <c r="S47" s="158"/>
      <c r="T47" s="158"/>
      <c r="U47" s="158"/>
      <c r="V47" s="68"/>
      <c r="W47" s="41">
        <v>0.256409</v>
      </c>
      <c r="X47" s="41">
        <v>0.77925472470834101</v>
      </c>
      <c r="Y47" s="41">
        <v>0.46845710000000002</v>
      </c>
      <c r="Z47" s="41">
        <v>0.44754910999999997</v>
      </c>
      <c r="AA47" s="41">
        <v>0.48756611</v>
      </c>
      <c r="AB47" s="41"/>
      <c r="AC47" s="41"/>
      <c r="AD47" s="41"/>
      <c r="AE47" s="33">
        <f>SUM(R47:V47)</f>
        <v>0</v>
      </c>
      <c r="AF47" s="33">
        <f>SUM(W47:AD47)</f>
        <v>2.4392360447083408</v>
      </c>
      <c r="AH47" s="1"/>
      <c r="AI47" s="157"/>
      <c r="AJ47" s="158"/>
      <c r="AK47" s="158"/>
      <c r="AL47" s="158"/>
      <c r="AM47" s="68"/>
      <c r="AN47" s="41">
        <v>0</v>
      </c>
      <c r="AO47" s="41">
        <v>1</v>
      </c>
      <c r="AP47" s="41">
        <v>0</v>
      </c>
      <c r="AQ47" s="41">
        <v>0</v>
      </c>
      <c r="AR47" s="41">
        <v>0</v>
      </c>
      <c r="AS47" s="41"/>
      <c r="AT47" s="41"/>
      <c r="AU47" s="41"/>
      <c r="AV47" s="33">
        <f>SUM(AI47:AM47)</f>
        <v>0</v>
      </c>
      <c r="AW47" s="33">
        <f>SUM(AN47:AU47)</f>
        <v>1</v>
      </c>
      <c r="AY47" s="10"/>
      <c r="AZ47" s="157"/>
      <c r="BA47" s="158"/>
      <c r="BB47" s="158"/>
      <c r="BC47" s="158"/>
      <c r="BD47" s="68"/>
      <c r="BE47" s="41">
        <v>0</v>
      </c>
      <c r="BF47" s="41">
        <v>0</v>
      </c>
      <c r="BG47" s="41">
        <v>0</v>
      </c>
      <c r="BH47" s="41">
        <v>0</v>
      </c>
      <c r="BI47" s="41">
        <v>0</v>
      </c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57"/>
      <c r="BR47" s="158"/>
      <c r="BS47" s="158"/>
      <c r="BT47" s="158"/>
      <c r="BU47" s="68"/>
      <c r="BV47" s="41">
        <v>0</v>
      </c>
      <c r="BW47" s="41">
        <v>0</v>
      </c>
      <c r="BX47" s="41">
        <v>0</v>
      </c>
      <c r="BY47" s="41">
        <v>0</v>
      </c>
      <c r="BZ47" s="41">
        <v>0</v>
      </c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57"/>
      <c r="CW47" s="158"/>
      <c r="CX47" s="158"/>
      <c r="CY47" s="158"/>
      <c r="CZ47" s="68"/>
      <c r="DA47" s="41">
        <v>-3.0835909999999997</v>
      </c>
      <c r="DB47" s="41">
        <v>-0.55074527529165906</v>
      </c>
      <c r="DC47" s="41">
        <v>-1.4115428999999999</v>
      </c>
      <c r="DD47" s="41">
        <v>-1.4024508900000001</v>
      </c>
      <c r="DE47" s="41">
        <v>-1.0800597582970202</v>
      </c>
      <c r="DF47" s="41"/>
      <c r="DG47" s="41"/>
      <c r="DH47" s="41"/>
      <c r="DI47" s="33">
        <f>SUM(CV47:CZ47)</f>
        <v>0</v>
      </c>
      <c r="DJ47" s="33">
        <f t="shared" ref="DJ47:DJ56" si="126">SUM(DA47:DH47)</f>
        <v>-7.5283898235886788</v>
      </c>
      <c r="DL47" s="10"/>
      <c r="DM47" s="157"/>
      <c r="DN47" s="158"/>
      <c r="DO47" s="158"/>
      <c r="DP47" s="158"/>
      <c r="DQ47" s="68"/>
      <c r="DR47" s="41">
        <v>0</v>
      </c>
      <c r="DS47" s="41">
        <v>0</v>
      </c>
      <c r="DT47" s="41">
        <v>0</v>
      </c>
      <c r="DU47" s="41">
        <v>0</v>
      </c>
      <c r="DV47" s="41">
        <v>0</v>
      </c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57"/>
      <c r="ES47" s="158"/>
      <c r="ET47" s="158"/>
      <c r="EU47" s="158"/>
      <c r="EV47" s="68"/>
      <c r="EW47" s="41">
        <v>-36182</v>
      </c>
      <c r="EX47" s="41">
        <v>-5199.6363636363603</v>
      </c>
      <c r="EY47" s="41">
        <v>-6368.2727272727298</v>
      </c>
      <c r="EZ47" s="41">
        <v>-4195.8363636363638</v>
      </c>
      <c r="FA47" s="41">
        <v>-6089.7181818181798</v>
      </c>
      <c r="FB47" s="41"/>
      <c r="FC47" s="41"/>
      <c r="FD47" s="41"/>
      <c r="FE47" s="33">
        <f>SUM(ER47:EV47)</f>
        <v>0</v>
      </c>
      <c r="FF47" s="33">
        <f t="shared" ref="FF47:FF56" si="128">SUM(EW47:FD47)</f>
        <v>-58035.463636363631</v>
      </c>
      <c r="FH47" s="10"/>
      <c r="FI47" s="157"/>
      <c r="FJ47" s="158"/>
      <c r="FK47" s="158"/>
      <c r="FL47" s="158"/>
      <c r="FM47" s="68"/>
      <c r="FN47" s="41">
        <v>-5472653.4545454597</v>
      </c>
      <c r="FO47" s="41">
        <v>-1302710.7272727299</v>
      </c>
      <c r="FP47" s="41">
        <v>-2174333.4545454602</v>
      </c>
      <c r="FQ47" s="41">
        <v>-2134760.7272727271</v>
      </c>
      <c r="FR47" s="41">
        <v>-1479856.36363636</v>
      </c>
      <c r="FS47" s="41"/>
      <c r="FT47" s="41"/>
      <c r="FU47" s="41"/>
      <c r="FV47" s="33">
        <f>SUM(FI47:FM47)</f>
        <v>0</v>
      </c>
      <c r="FW47" s="33">
        <f t="shared" ref="FW47:FW56" si="129">SUM(FN47:FU47)</f>
        <v>-12564314.727272736</v>
      </c>
      <c r="FY47" s="10"/>
      <c r="FZ47" s="157"/>
      <c r="GA47" s="158"/>
      <c r="GB47" s="158"/>
      <c r="GC47" s="158"/>
      <c r="GD47" s="68"/>
      <c r="GE47" s="41">
        <v>-616.38976864431993</v>
      </c>
      <c r="GF47" s="41">
        <v>-521.18753820740574</v>
      </c>
      <c r="GG47" s="41">
        <v>-636.53009830476799</v>
      </c>
      <c r="GH47" s="41">
        <v>-978.72377148430996</v>
      </c>
      <c r="GI47" s="41">
        <v>-897.88292779405003</v>
      </c>
      <c r="GJ47" s="41"/>
      <c r="GK47" s="41"/>
      <c r="GL47" s="41"/>
      <c r="GM47" s="48">
        <f>SUM(FZ47:GD47)</f>
        <v>0</v>
      </c>
      <c r="GN47" s="48">
        <f t="shared" ref="GN47:GN56" si="130">SUM(GE47:GL47)</f>
        <v>-3650.7141044348532</v>
      </c>
      <c r="GP47" s="10"/>
      <c r="GQ47" s="157"/>
      <c r="GR47" s="158"/>
      <c r="GS47" s="158"/>
      <c r="GT47" s="158"/>
      <c r="GU47" s="68"/>
      <c r="GV47" s="41">
        <v>0</v>
      </c>
      <c r="GW47" s="41">
        <v>0</v>
      </c>
      <c r="GX47" s="41">
        <v>0</v>
      </c>
      <c r="GY47" s="41">
        <v>0</v>
      </c>
      <c r="GZ47" s="41">
        <v>0</v>
      </c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57"/>
      <c r="HI47" s="158"/>
      <c r="HJ47" s="158"/>
      <c r="HK47" s="158"/>
      <c r="HL47" s="68"/>
      <c r="HM47" s="41">
        <v>0</v>
      </c>
      <c r="HN47" s="41">
        <v>0</v>
      </c>
      <c r="HO47" s="41">
        <v>0</v>
      </c>
      <c r="HP47" s="41">
        <v>0</v>
      </c>
      <c r="HQ47" s="41">
        <v>0</v>
      </c>
      <c r="HR47" s="41"/>
      <c r="HS47" s="41"/>
      <c r="HT47" s="41"/>
      <c r="HU47" s="48">
        <f>SUM(HH47:HL47)</f>
        <v>0</v>
      </c>
      <c r="HV47" s="48">
        <f t="shared" ref="HV47:HV56" si="132">SUM(HM47:HT47)</f>
        <v>0</v>
      </c>
      <c r="HX47" s="10"/>
      <c r="HY47" s="157"/>
      <c r="HZ47" s="158"/>
      <c r="IA47" s="158"/>
      <c r="IB47" s="158"/>
      <c r="IC47" s="68"/>
      <c r="ID47" s="41">
        <v>0</v>
      </c>
      <c r="IE47" s="41">
        <v>0</v>
      </c>
      <c r="IF47" s="41">
        <v>0</v>
      </c>
      <c r="IG47" s="41">
        <v>0</v>
      </c>
      <c r="IH47" s="41">
        <v>0</v>
      </c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656</v>
      </c>
      <c r="F48" s="40"/>
      <c r="G48" s="39" t="s">
        <v>24</v>
      </c>
      <c r="H48" s="42"/>
      <c r="I48" s="39" t="s">
        <v>657</v>
      </c>
      <c r="J48" s="40"/>
      <c r="K48" s="39" t="s">
        <v>658</v>
      </c>
      <c r="L48" s="40"/>
      <c r="M48" s="39" t="s">
        <v>103</v>
      </c>
      <c r="N48" s="40"/>
      <c r="O48" s="39" t="s">
        <v>103</v>
      </c>
      <c r="Q48" s="10"/>
      <c r="R48" s="67"/>
      <c r="S48" s="66"/>
      <c r="T48" s="66"/>
      <c r="U48" s="66"/>
      <c r="V48" s="65"/>
      <c r="W48" s="41">
        <v>0</v>
      </c>
      <c r="X48" s="41">
        <v>0.118564891050584</v>
      </c>
      <c r="Y48" s="41">
        <v>5.8889783852140103E-2</v>
      </c>
      <c r="Z48" s="41">
        <v>6.9641584863813194E-2</v>
      </c>
      <c r="AA48" s="41">
        <v>8.7480224396887199E-2</v>
      </c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.3345764841634245</v>
      </c>
      <c r="AH48" s="1"/>
      <c r="AI48" s="67"/>
      <c r="AJ48" s="66"/>
      <c r="AK48" s="66"/>
      <c r="AL48" s="66"/>
      <c r="AM48" s="65"/>
      <c r="AN48" s="41">
        <v>0</v>
      </c>
      <c r="AO48" s="41">
        <v>2</v>
      </c>
      <c r="AP48" s="41">
        <v>0</v>
      </c>
      <c r="AQ48" s="41">
        <v>0</v>
      </c>
      <c r="AR48" s="41">
        <v>0</v>
      </c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2</v>
      </c>
      <c r="AY48" s="10"/>
      <c r="AZ48" s="67"/>
      <c r="BA48" s="66"/>
      <c r="BB48" s="66"/>
      <c r="BC48" s="66"/>
      <c r="BD48" s="65"/>
      <c r="BE48" s="41">
        <v>0</v>
      </c>
      <c r="BF48" s="41">
        <v>0</v>
      </c>
      <c r="BG48" s="41">
        <v>0</v>
      </c>
      <c r="BH48" s="41">
        <v>0</v>
      </c>
      <c r="BI48" s="41">
        <v>0</v>
      </c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7"/>
      <c r="BR48" s="66"/>
      <c r="BS48" s="66"/>
      <c r="BT48" s="66"/>
      <c r="BU48" s="65"/>
      <c r="BV48" s="41">
        <v>0</v>
      </c>
      <c r="BW48" s="41">
        <v>0</v>
      </c>
      <c r="BX48" s="41">
        <v>0</v>
      </c>
      <c r="BY48" s="41">
        <v>0</v>
      </c>
      <c r="BZ48" s="41">
        <v>0</v>
      </c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7"/>
      <c r="CW48" s="66"/>
      <c r="CX48" s="66"/>
      <c r="CY48" s="66"/>
      <c r="CZ48" s="65"/>
      <c r="DA48" s="41">
        <v>0</v>
      </c>
      <c r="DB48" s="41">
        <v>-8.4497893385214004E-2</v>
      </c>
      <c r="DC48" s="41">
        <v>-7.9735707198443889E-2</v>
      </c>
      <c r="DD48" s="41">
        <v>6.7456486770427898E-3</v>
      </c>
      <c r="DE48" s="41">
        <v>-0.12687257560311282</v>
      </c>
      <c r="DF48" s="41"/>
      <c r="DG48" s="41"/>
      <c r="DH48" s="41"/>
      <c r="DI48" s="33">
        <f t="shared" ref="DI48:DI56" si="141">SUM(CV48:CZ48)</f>
        <v>0</v>
      </c>
      <c r="DJ48" s="33">
        <f t="shared" si="126"/>
        <v>-0.2843605275097279</v>
      </c>
      <c r="DL48" s="10"/>
      <c r="DM48" s="67"/>
      <c r="DN48" s="66"/>
      <c r="DO48" s="66"/>
      <c r="DP48" s="66"/>
      <c r="DQ48" s="65"/>
      <c r="DR48" s="41">
        <v>0</v>
      </c>
      <c r="DS48" s="41">
        <v>0</v>
      </c>
      <c r="DT48" s="41">
        <v>0</v>
      </c>
      <c r="DU48" s="41">
        <v>0</v>
      </c>
      <c r="DV48" s="41">
        <v>0</v>
      </c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7"/>
      <c r="ES48" s="66"/>
      <c r="ET48" s="66"/>
      <c r="EU48" s="66"/>
      <c r="EV48" s="65"/>
      <c r="EW48" s="41">
        <v>0</v>
      </c>
      <c r="EX48" s="41">
        <v>0</v>
      </c>
      <c r="EY48" s="41">
        <v>0</v>
      </c>
      <c r="EZ48" s="41">
        <v>0</v>
      </c>
      <c r="FA48" s="41">
        <v>0</v>
      </c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7"/>
      <c r="FJ48" s="66"/>
      <c r="FK48" s="66"/>
      <c r="FL48" s="66"/>
      <c r="FM48" s="65"/>
      <c r="FN48" s="41">
        <v>0</v>
      </c>
      <c r="FO48" s="41">
        <v>0</v>
      </c>
      <c r="FP48" s="41">
        <v>0</v>
      </c>
      <c r="FQ48" s="41">
        <v>0</v>
      </c>
      <c r="FR48" s="41">
        <v>0</v>
      </c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7"/>
      <c r="GA48" s="66"/>
      <c r="GB48" s="66"/>
      <c r="GC48" s="66"/>
      <c r="GD48" s="65"/>
      <c r="GE48" s="41">
        <v>0</v>
      </c>
      <c r="GF48" s="41">
        <v>0</v>
      </c>
      <c r="GG48" s="41">
        <v>0</v>
      </c>
      <c r="GH48" s="41">
        <v>0</v>
      </c>
      <c r="GI48" s="41">
        <v>0</v>
      </c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7"/>
      <c r="GR48" s="66"/>
      <c r="GS48" s="66"/>
      <c r="GT48" s="66"/>
      <c r="GU48" s="65"/>
      <c r="GV48" s="41">
        <v>0</v>
      </c>
      <c r="GW48" s="41">
        <v>0</v>
      </c>
      <c r="GX48" s="41">
        <v>0</v>
      </c>
      <c r="GY48" s="41">
        <v>0</v>
      </c>
      <c r="GZ48" s="41">
        <v>0</v>
      </c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7"/>
      <c r="HI48" s="66"/>
      <c r="HJ48" s="66"/>
      <c r="HK48" s="66"/>
      <c r="HL48" s="65"/>
      <c r="HM48" s="41">
        <v>0</v>
      </c>
      <c r="HN48" s="41">
        <v>0</v>
      </c>
      <c r="HO48" s="41">
        <v>0</v>
      </c>
      <c r="HP48" s="41">
        <v>0</v>
      </c>
      <c r="HQ48" s="41">
        <v>0</v>
      </c>
      <c r="HR48" s="41"/>
      <c r="HS48" s="41"/>
      <c r="HT48" s="41"/>
      <c r="HU48" s="48">
        <f>SUM(HH48:HL48)</f>
        <v>0</v>
      </c>
      <c r="HV48" s="48">
        <f t="shared" si="132"/>
        <v>0</v>
      </c>
      <c r="HX48" s="10"/>
      <c r="HY48" s="67"/>
      <c r="HZ48" s="66"/>
      <c r="IA48" s="66"/>
      <c r="IB48" s="66"/>
      <c r="IC48" s="65"/>
      <c r="ID48" s="41">
        <v>0</v>
      </c>
      <c r="IE48" s="41">
        <v>0</v>
      </c>
      <c r="IF48" s="41">
        <v>0</v>
      </c>
      <c r="IG48" s="41">
        <v>0</v>
      </c>
      <c r="IH48" s="41">
        <v>0</v>
      </c>
      <c r="II48" s="41"/>
      <c r="IJ48" s="41"/>
      <c r="IK48" s="41"/>
      <c r="IL48" s="48">
        <f t="shared" ref="IL48:IL56" si="147">SUM(HY48:IC48)</f>
        <v>0</v>
      </c>
      <c r="IM48" s="48">
        <f t="shared" si="133"/>
        <v>0</v>
      </c>
    </row>
    <row r="49" spans="3:247">
      <c r="E49" s="39" t="s">
        <v>460</v>
      </c>
      <c r="F49" s="40"/>
      <c r="G49" s="39" t="s">
        <v>24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ref="HU49:HU56" si="148">SUM(HH49:HL49)</f>
        <v>0</v>
      </c>
      <c r="HV49" s="48">
        <f t="shared" si="132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7"/>
        <v>0</v>
      </c>
      <c r="IM49" s="48">
        <f t="shared" si="133"/>
        <v>0</v>
      </c>
    </row>
    <row r="50" spans="3:247">
      <c r="E50" s="39" t="s">
        <v>460</v>
      </c>
      <c r="F50" s="40"/>
      <c r="G50" s="39" t="s">
        <v>24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8"/>
        <v>0</v>
      </c>
      <c r="HV50" s="48">
        <f t="shared" si="132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7"/>
        <v>0</v>
      </c>
      <c r="IM50" s="48">
        <f t="shared" si="133"/>
        <v>0</v>
      </c>
    </row>
    <row r="51" spans="3:247">
      <c r="E51" s="39" t="s">
        <v>460</v>
      </c>
      <c r="F51" s="40"/>
      <c r="G51" s="39" t="s">
        <v>24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8"/>
        <v>0</v>
      </c>
      <c r="HV51" s="48">
        <f t="shared" si="132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7"/>
        <v>0</v>
      </c>
      <c r="IM51" s="48">
        <f t="shared" si="133"/>
        <v>0</v>
      </c>
    </row>
    <row r="52" spans="3:247">
      <c r="E52" s="39" t="s">
        <v>460</v>
      </c>
      <c r="F52" s="40"/>
      <c r="G52" s="39" t="s">
        <v>24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8"/>
        <v>0</v>
      </c>
      <c r="HV52" s="48">
        <f t="shared" si="132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7"/>
        <v>0</v>
      </c>
      <c r="IM52" s="48">
        <f t="shared" si="133"/>
        <v>0</v>
      </c>
    </row>
    <row r="53" spans="3:247">
      <c r="E53" s="39" t="s">
        <v>460</v>
      </c>
      <c r="F53" s="40"/>
      <c r="G53" s="39" t="s">
        <v>24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8"/>
        <v>0</v>
      </c>
      <c r="HV53" s="48">
        <f t="shared" si="132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7"/>
        <v>0</v>
      </c>
      <c r="IM53" s="48">
        <f t="shared" si="133"/>
        <v>0</v>
      </c>
    </row>
    <row r="54" spans="3:247" ht="12.6" customHeight="1">
      <c r="E54" s="39" t="s">
        <v>460</v>
      </c>
      <c r="F54" s="40"/>
      <c r="G54" s="39" t="s">
        <v>24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8"/>
        <v>0</v>
      </c>
      <c r="HV54" s="48">
        <f t="shared" si="132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7"/>
        <v>0</v>
      </c>
      <c r="IM54" s="48">
        <f t="shared" si="133"/>
        <v>0</v>
      </c>
    </row>
    <row r="55" spans="3:247" ht="12.6" customHeight="1">
      <c r="E55" s="39" t="s">
        <v>460</v>
      </c>
      <c r="F55" s="40"/>
      <c r="G55" s="39" t="s">
        <v>24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8"/>
        <v>0</v>
      </c>
      <c r="HV55" s="48">
        <f t="shared" si="132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7"/>
        <v>0</v>
      </c>
      <c r="IM55" s="48">
        <f t="shared" si="133"/>
        <v>0</v>
      </c>
    </row>
    <row r="56" spans="3:247">
      <c r="E56" s="39" t="s">
        <v>460</v>
      </c>
      <c r="F56" s="40"/>
      <c r="G56" s="39" t="s">
        <v>24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8"/>
        <v>0</v>
      </c>
      <c r="HV56" s="48">
        <f t="shared" si="132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7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2">SUM(W47:W56)</f>
        <v>0.256409</v>
      </c>
      <c r="X57" s="34">
        <f t="shared" si="152"/>
        <v>0.89781961575892499</v>
      </c>
      <c r="Y57" s="34">
        <f t="shared" si="152"/>
        <v>0.52734688385214012</v>
      </c>
      <c r="Z57" s="34">
        <f t="shared" si="152"/>
        <v>0.51719069486381319</v>
      </c>
      <c r="AA57" s="34">
        <f t="shared" si="152"/>
        <v>0.57504633439688724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2.7738125288717654</v>
      </c>
      <c r="AH57" s="1"/>
      <c r="AI57" s="63"/>
      <c r="AJ57" s="62"/>
      <c r="AK57" s="62"/>
      <c r="AL57" s="62"/>
      <c r="AM57" s="61"/>
      <c r="AN57" s="34">
        <f t="shared" ref="AN57:AU57" si="153">SUM(AN47:AN56)</f>
        <v>0</v>
      </c>
      <c r="AO57" s="34">
        <f t="shared" si="153"/>
        <v>3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3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6">SUM(DA47:DA56)</f>
        <v>-3.0835909999999997</v>
      </c>
      <c r="DB57" s="34">
        <f t="shared" si="156"/>
        <v>-0.63524316867687303</v>
      </c>
      <c r="DC57" s="34">
        <f t="shared" si="156"/>
        <v>-1.4912786071984439</v>
      </c>
      <c r="DD57" s="34">
        <f t="shared" si="156"/>
        <v>-1.3957052413229574</v>
      </c>
      <c r="DE57" s="49">
        <f t="shared" si="156"/>
        <v>-1.206932333900133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-7.8127503510984067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8">SUM(EW47:EW56)</f>
        <v>-36182</v>
      </c>
      <c r="EX57" s="34">
        <f t="shared" si="158"/>
        <v>-5199.6363636363603</v>
      </c>
      <c r="EY57" s="34">
        <f t="shared" si="158"/>
        <v>-6368.2727272727298</v>
      </c>
      <c r="EZ57" s="34">
        <f t="shared" si="158"/>
        <v>-4195.8363636363638</v>
      </c>
      <c r="FA57" s="34">
        <f t="shared" si="158"/>
        <v>-6089.7181818181798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-58035.463636363631</v>
      </c>
      <c r="FH57" s="10"/>
      <c r="FI57" s="63"/>
      <c r="FJ57" s="62"/>
      <c r="FK57" s="62"/>
      <c r="FL57" s="62"/>
      <c r="FM57" s="61"/>
      <c r="FN57" s="34">
        <f t="shared" ref="FN57:FU57" si="159">SUM(FN47:FN56)</f>
        <v>-5472653.4545454597</v>
      </c>
      <c r="FO57" s="34">
        <f t="shared" si="159"/>
        <v>-1302710.7272727299</v>
      </c>
      <c r="FP57" s="34">
        <f t="shared" si="159"/>
        <v>-2174333.4545454602</v>
      </c>
      <c r="FQ57" s="34">
        <f t="shared" si="159"/>
        <v>-2134760.7272727271</v>
      </c>
      <c r="FR57" s="34">
        <f t="shared" si="159"/>
        <v>-1479856.36363636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-12564314.727272736</v>
      </c>
      <c r="FY57" s="10"/>
      <c r="FZ57" s="63"/>
      <c r="GA57" s="62"/>
      <c r="GB57" s="62"/>
      <c r="GC57" s="62"/>
      <c r="GD57" s="61"/>
      <c r="GE57" s="49">
        <f t="shared" ref="GE57:GL57" si="160">SUM(GE47:GE56)</f>
        <v>-616.38976864431993</v>
      </c>
      <c r="GF57" s="49">
        <f t="shared" si="160"/>
        <v>-521.18753820740574</v>
      </c>
      <c r="GG57" s="49">
        <f t="shared" si="160"/>
        <v>-636.53009830476799</v>
      </c>
      <c r="GH57" s="49">
        <f t="shared" si="160"/>
        <v>-978.72377148430996</v>
      </c>
      <c r="GI57" s="49">
        <f t="shared" si="160"/>
        <v>-897.88292779405003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-3650.7141044348532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7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460</v>
      </c>
      <c r="F60" s="40"/>
      <c r="G60" s="39" t="s">
        <v>24</v>
      </c>
      <c r="H60" s="42"/>
      <c r="I60" s="39"/>
      <c r="J60" s="40"/>
      <c r="K60" s="39"/>
      <c r="L60" s="40"/>
      <c r="M60" s="39"/>
      <c r="N60" s="40"/>
      <c r="O60" s="39"/>
      <c r="Q60" s="282"/>
      <c r="R60" s="157"/>
      <c r="S60" s="158"/>
      <c r="T60" s="158"/>
      <c r="U60" s="158"/>
      <c r="V60" s="68"/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/>
      <c r="AC60" s="41"/>
      <c r="AD60" s="41"/>
      <c r="AE60" s="48">
        <f>SUM(R60:V60)</f>
        <v>0</v>
      </c>
      <c r="AF60" s="48">
        <f>SUM(W60:AD60)</f>
        <v>0</v>
      </c>
      <c r="AH60" s="277"/>
      <c r="AI60" s="157"/>
      <c r="AJ60" s="158"/>
      <c r="AK60" s="158"/>
      <c r="AL60" s="158"/>
      <c r="AM60" s="68"/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/>
      <c r="AT60" s="41"/>
      <c r="AU60" s="41"/>
      <c r="AV60" s="48">
        <f>SUM(AI60:AM60)</f>
        <v>0</v>
      </c>
      <c r="AW60" s="48">
        <f>SUM(AN60:AU60)</f>
        <v>0</v>
      </c>
      <c r="AY60" s="282"/>
      <c r="AZ60" s="157"/>
      <c r="BA60" s="158"/>
      <c r="BB60" s="158"/>
      <c r="BC60" s="158"/>
      <c r="BD60" s="68"/>
      <c r="BE60" s="41">
        <v>0</v>
      </c>
      <c r="BF60" s="41">
        <v>0</v>
      </c>
      <c r="BG60" s="41">
        <v>0</v>
      </c>
      <c r="BH60" s="41">
        <v>0</v>
      </c>
      <c r="BI60" s="41">
        <v>0</v>
      </c>
      <c r="BJ60" s="41"/>
      <c r="BK60" s="41"/>
      <c r="BL60" s="41"/>
      <c r="BM60" s="48">
        <f>SUM(AZ60:BD60)</f>
        <v>0</v>
      </c>
      <c r="BN60" s="48">
        <f>SUM(BE60:BL60)</f>
        <v>0</v>
      </c>
      <c r="BP60" s="282"/>
      <c r="BQ60" s="157"/>
      <c r="BR60" s="158"/>
      <c r="BS60" s="158"/>
      <c r="BT60" s="158"/>
      <c r="BU60" s="68"/>
      <c r="BV60" s="41">
        <v>0</v>
      </c>
      <c r="BW60" s="41">
        <v>0</v>
      </c>
      <c r="BX60" s="41">
        <v>0</v>
      </c>
      <c r="BY60" s="41">
        <v>0</v>
      </c>
      <c r="BZ60" s="41">
        <v>0</v>
      </c>
      <c r="CA60" s="41"/>
      <c r="CB60" s="41"/>
      <c r="CC60" s="41"/>
      <c r="CD60" s="48">
        <f>SUM(BQ60:BZ60)</f>
        <v>0</v>
      </c>
      <c r="CE60" s="48">
        <f t="shared" ref="CE60" si="164">SUM(BV60:CC60)</f>
        <v>0</v>
      </c>
      <c r="CU60" s="282"/>
      <c r="CV60" s="157"/>
      <c r="CW60" s="158"/>
      <c r="CX60" s="158"/>
      <c r="CY60" s="158"/>
      <c r="CZ60" s="68"/>
      <c r="DA60" s="41">
        <v>0</v>
      </c>
      <c r="DB60" s="41">
        <v>0</v>
      </c>
      <c r="DC60" s="41">
        <v>0</v>
      </c>
      <c r="DD60" s="41">
        <v>0</v>
      </c>
      <c r="DE60" s="41">
        <v>0</v>
      </c>
      <c r="DF60" s="41"/>
      <c r="DG60" s="41"/>
      <c r="DH60" s="41"/>
      <c r="DI60" s="48">
        <f>SUM(CV60:CZ60)</f>
        <v>0</v>
      </c>
      <c r="DJ60" s="48">
        <f t="shared" ref="DJ60" si="165">SUM(DA60:DH60)</f>
        <v>0</v>
      </c>
      <c r="DL60" s="282"/>
      <c r="DM60" s="157"/>
      <c r="DN60" s="158"/>
      <c r="DO60" s="158"/>
      <c r="DP60" s="158"/>
      <c r="DQ60" s="68"/>
      <c r="DR60" s="41">
        <v>0</v>
      </c>
      <c r="DS60" s="41">
        <v>0</v>
      </c>
      <c r="DT60" s="41">
        <v>0</v>
      </c>
      <c r="DU60" s="41">
        <v>0</v>
      </c>
      <c r="DV60" s="41">
        <v>0</v>
      </c>
      <c r="DW60" s="41"/>
      <c r="DX60" s="41"/>
      <c r="DY60" s="41"/>
      <c r="DZ60" s="48">
        <f>SUM(DM60:DW60)</f>
        <v>0</v>
      </c>
      <c r="EA60" s="48">
        <f t="shared" ref="EA60" si="166">SUM(DR60:DY60)</f>
        <v>0</v>
      </c>
      <c r="EQ60" s="282"/>
      <c r="ER60" s="157"/>
      <c r="ES60" s="158"/>
      <c r="ET60" s="158"/>
      <c r="EU60" s="158"/>
      <c r="EV60" s="68"/>
      <c r="EW60" s="41">
        <v>0</v>
      </c>
      <c r="EX60" s="41">
        <v>0</v>
      </c>
      <c r="EY60" s="41">
        <v>0</v>
      </c>
      <c r="EZ60" s="41">
        <v>0</v>
      </c>
      <c r="FA60" s="41">
        <v>0</v>
      </c>
      <c r="FB60" s="41"/>
      <c r="FC60" s="41"/>
      <c r="FD60" s="41"/>
      <c r="FE60" s="48">
        <f>SUM(ER60:EV60)</f>
        <v>0</v>
      </c>
      <c r="FF60" s="48">
        <f t="shared" ref="FF60" si="167">SUM(EW60:FD60)</f>
        <v>0</v>
      </c>
      <c r="FH60" s="282"/>
      <c r="FI60" s="157"/>
      <c r="FJ60" s="158"/>
      <c r="FK60" s="158"/>
      <c r="FL60" s="158"/>
      <c r="FM60" s="68"/>
      <c r="FN60" s="41">
        <v>0</v>
      </c>
      <c r="FO60" s="41">
        <v>0</v>
      </c>
      <c r="FP60" s="41">
        <v>0</v>
      </c>
      <c r="FQ60" s="41">
        <v>0</v>
      </c>
      <c r="FR60" s="41">
        <v>0</v>
      </c>
      <c r="FS60" s="41"/>
      <c r="FT60" s="41"/>
      <c r="FU60" s="41"/>
      <c r="FV60" s="48">
        <f>SUM(FI60:FM60)</f>
        <v>0</v>
      </c>
      <c r="FW60" s="48">
        <f t="shared" ref="FW60" si="168">SUM(FN60:FU60)</f>
        <v>0</v>
      </c>
      <c r="FY60" s="282"/>
      <c r="FZ60" s="157"/>
      <c r="GA60" s="158"/>
      <c r="GB60" s="158"/>
      <c r="GC60" s="158"/>
      <c r="GD60" s="68"/>
      <c r="GE60" s="41">
        <v>0</v>
      </c>
      <c r="GF60" s="41">
        <v>0</v>
      </c>
      <c r="GG60" s="41">
        <v>0</v>
      </c>
      <c r="GH60" s="41">
        <v>0</v>
      </c>
      <c r="GI60" s="41">
        <v>0</v>
      </c>
      <c r="GJ60" s="41"/>
      <c r="GK60" s="41"/>
      <c r="GL60" s="41"/>
      <c r="GM60" s="48">
        <f>SUM(FZ60:GD60)</f>
        <v>0</v>
      </c>
      <c r="GN60" s="48">
        <f t="shared" ref="GN60" si="169">SUM(GE60:GL60)</f>
        <v>0</v>
      </c>
      <c r="GP60" s="282"/>
      <c r="GQ60" s="157"/>
      <c r="GR60" s="158"/>
      <c r="GS60" s="158"/>
      <c r="GT60" s="158"/>
      <c r="GU60" s="68"/>
      <c r="GV60" s="41">
        <v>0</v>
      </c>
      <c r="GW60" s="41">
        <v>0</v>
      </c>
      <c r="GX60" s="41">
        <v>0</v>
      </c>
      <c r="GY60" s="41">
        <v>0</v>
      </c>
      <c r="GZ60" s="41">
        <v>0</v>
      </c>
      <c r="HA60" s="41"/>
      <c r="HB60" s="41"/>
      <c r="HC60" s="41"/>
      <c r="HD60" s="48">
        <f>SUM(GQ60:GZ60)</f>
        <v>0</v>
      </c>
      <c r="HE60" s="48">
        <f t="shared" ref="HE60" si="170">SUM(GV60:HC60)</f>
        <v>0</v>
      </c>
      <c r="HG60" s="282"/>
      <c r="HH60" s="157"/>
      <c r="HI60" s="158"/>
      <c r="HJ60" s="158"/>
      <c r="HK60" s="158"/>
      <c r="HL60" s="68"/>
      <c r="HM60" s="41">
        <v>0</v>
      </c>
      <c r="HN60" s="41">
        <v>0</v>
      </c>
      <c r="HO60" s="41">
        <v>0</v>
      </c>
      <c r="HP60" s="41">
        <v>0</v>
      </c>
      <c r="HQ60" s="41">
        <v>0</v>
      </c>
      <c r="HR60" s="41"/>
      <c r="HS60" s="41"/>
      <c r="HT60" s="41"/>
      <c r="HU60" s="48">
        <f>SUM(HH60:HL60)</f>
        <v>0</v>
      </c>
      <c r="HV60" s="48">
        <f t="shared" ref="HV60" si="171">SUM(HM60:HT60)</f>
        <v>0</v>
      </c>
      <c r="HX60" s="282"/>
      <c r="HY60" s="157"/>
      <c r="HZ60" s="158"/>
      <c r="IA60" s="158"/>
      <c r="IB60" s="158"/>
      <c r="IC60" s="68"/>
      <c r="ID60" s="41">
        <v>0</v>
      </c>
      <c r="IE60" s="41">
        <v>0</v>
      </c>
      <c r="IF60" s="41">
        <v>0</v>
      </c>
      <c r="IG60" s="41">
        <v>0</v>
      </c>
      <c r="IH60" s="41">
        <v>0</v>
      </c>
      <c r="II60" s="41"/>
      <c r="IJ60" s="41"/>
      <c r="IK60" s="41"/>
      <c r="IL60" s="48">
        <f>SUM(HY60:IH60)</f>
        <v>0</v>
      </c>
      <c r="IM60" s="48">
        <f t="shared" ref="IM60" si="172">SUM(ID60:IK60)</f>
        <v>0</v>
      </c>
    </row>
    <row r="61" spans="3:247">
      <c r="E61" s="39" t="s">
        <v>460</v>
      </c>
      <c r="F61" s="40"/>
      <c r="G61" s="39" t="s">
        <v>24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73">SUM(R61:V61)</f>
        <v>0</v>
      </c>
      <c r="AF61" s="33">
        <f t="shared" ref="AF61:AF69" si="174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75">SUM(AI61:AM61)</f>
        <v>0</v>
      </c>
      <c r="AW61" s="33">
        <f t="shared" ref="AW61:AW69" si="176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77">SUM(AZ61:BD61)</f>
        <v>0</v>
      </c>
      <c r="BN61" s="48">
        <f t="shared" ref="BN61:BN69" si="178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ref="CD61:CD69" si="179">SUM(BQ61:BU61)</f>
        <v>0</v>
      </c>
      <c r="CE61" s="33">
        <f t="shared" ref="CE61:CE69" si="180">SUM(BV61:CC61)</f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ref="DI61:DI69" si="181">SUM(CV61:CZ61)</f>
        <v>0</v>
      </c>
      <c r="DJ61" s="33">
        <f t="shared" ref="DJ61:DJ69" si="182">SUM(DA61:DH61)</f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ref="DZ61:DZ69" si="183">SUM(DM61:DQ61)</f>
        <v>0</v>
      </c>
      <c r="EA61" s="33">
        <f t="shared" ref="EA61:EA69" si="184">SUM(DR61:DY61)</f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ref="FE61:FE69" si="185">SUM(ER61:EV61)</f>
        <v>0</v>
      </c>
      <c r="FF61" s="33">
        <f t="shared" ref="FF61:FF69" si="186">SUM(EW61:FD61)</f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ref="FV61:FV69" si="187">SUM(FI61:FM61)</f>
        <v>0</v>
      </c>
      <c r="FW61" s="33">
        <f t="shared" ref="FW61:FW69" si="188">SUM(FN61:FU61)</f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ref="GM61:GM69" si="189">SUM(FZ61:GD61)</f>
        <v>0</v>
      </c>
      <c r="GN61" s="48">
        <f t="shared" ref="GN61:GN69" si="190">SUM(GE61:GL61)</f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ref="HD61:HD69" si="191">SUM(GQ61:GU61)</f>
        <v>0</v>
      </c>
      <c r="HE61" s="48">
        <f t="shared" ref="HE61:HE69" si="192">SUM(GV61:HC61)</f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ref="HU61:HU69" si="193">SUM(HH61:HL61)</f>
        <v>0</v>
      </c>
      <c r="HV61" s="48">
        <f t="shared" ref="HV61:HV69" si="194">SUM(HM61:HT61)</f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ref="IL61:IL69" si="195">SUM(HY61:IC61)</f>
        <v>0</v>
      </c>
      <c r="IM61" s="48">
        <f t="shared" ref="IM61:IM69" si="196">SUM(ID61:IK61)</f>
        <v>0</v>
      </c>
    </row>
    <row r="62" spans="3:247">
      <c r="E62" s="39" t="s">
        <v>460</v>
      </c>
      <c r="F62" s="40"/>
      <c r="G62" s="39" t="s">
        <v>24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73"/>
        <v>0</v>
      </c>
      <c r="AF62" s="33">
        <f t="shared" si="174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75"/>
        <v>0</v>
      </c>
      <c r="AW62" s="33">
        <f t="shared" si="176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77"/>
        <v>0</v>
      </c>
      <c r="BN62" s="48">
        <f t="shared" si="178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79"/>
        <v>0</v>
      </c>
      <c r="CE62" s="33">
        <f t="shared" si="180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81"/>
        <v>0</v>
      </c>
      <c r="DJ62" s="33">
        <f t="shared" si="182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83"/>
        <v>0</v>
      </c>
      <c r="EA62" s="33">
        <f t="shared" si="184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85"/>
        <v>0</v>
      </c>
      <c r="FF62" s="33">
        <f t="shared" si="186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87"/>
        <v>0</v>
      </c>
      <c r="FW62" s="33">
        <f t="shared" si="188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89"/>
        <v>0</v>
      </c>
      <c r="GN62" s="48">
        <f t="shared" si="190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91"/>
        <v>0</v>
      </c>
      <c r="HE62" s="48">
        <f t="shared" si="192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93"/>
        <v>0</v>
      </c>
      <c r="HV62" s="48">
        <f t="shared" si="194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95"/>
        <v>0</v>
      </c>
      <c r="IM62" s="48">
        <f t="shared" si="196"/>
        <v>0</v>
      </c>
    </row>
    <row r="63" spans="3:247">
      <c r="E63" s="39" t="s">
        <v>460</v>
      </c>
      <c r="F63" s="40"/>
      <c r="G63" s="39" t="s">
        <v>24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73"/>
        <v>0</v>
      </c>
      <c r="AF63" s="33">
        <f t="shared" si="174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75"/>
        <v>0</v>
      </c>
      <c r="AW63" s="33">
        <f t="shared" si="176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77"/>
        <v>0</v>
      </c>
      <c r="BN63" s="48">
        <f t="shared" si="178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79"/>
        <v>0</v>
      </c>
      <c r="CE63" s="33">
        <f t="shared" si="180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81"/>
        <v>0</v>
      </c>
      <c r="DJ63" s="33">
        <f t="shared" si="182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83"/>
        <v>0</v>
      </c>
      <c r="EA63" s="33">
        <f t="shared" si="184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85"/>
        <v>0</v>
      </c>
      <c r="FF63" s="33">
        <f t="shared" si="186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87"/>
        <v>0</v>
      </c>
      <c r="FW63" s="33">
        <f t="shared" si="188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89"/>
        <v>0</v>
      </c>
      <c r="GN63" s="48">
        <f t="shared" si="190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91"/>
        <v>0</v>
      </c>
      <c r="HE63" s="48">
        <f t="shared" si="192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93"/>
        <v>0</v>
      </c>
      <c r="HV63" s="48">
        <f t="shared" si="194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95"/>
        <v>0</v>
      </c>
      <c r="IM63" s="48">
        <f t="shared" si="196"/>
        <v>0</v>
      </c>
    </row>
    <row r="64" spans="3:247">
      <c r="E64" s="39" t="s">
        <v>460</v>
      </c>
      <c r="F64" s="40"/>
      <c r="G64" s="39" t="s">
        <v>24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73"/>
        <v>0</v>
      </c>
      <c r="AF64" s="33">
        <f t="shared" si="174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75"/>
        <v>0</v>
      </c>
      <c r="AW64" s="33">
        <f t="shared" si="176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77"/>
        <v>0</v>
      </c>
      <c r="BN64" s="48">
        <f t="shared" si="178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79"/>
        <v>0</v>
      </c>
      <c r="CE64" s="33">
        <f t="shared" si="180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81"/>
        <v>0</v>
      </c>
      <c r="DJ64" s="33">
        <f t="shared" si="182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83"/>
        <v>0</v>
      </c>
      <c r="EA64" s="33">
        <f t="shared" si="184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85"/>
        <v>0</v>
      </c>
      <c r="FF64" s="33">
        <f t="shared" si="186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87"/>
        <v>0</v>
      </c>
      <c r="FW64" s="33">
        <f t="shared" si="188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89"/>
        <v>0</v>
      </c>
      <c r="GN64" s="48">
        <f t="shared" si="190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91"/>
        <v>0</v>
      </c>
      <c r="HE64" s="48">
        <f t="shared" si="192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93"/>
        <v>0</v>
      </c>
      <c r="HV64" s="48">
        <f t="shared" si="194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95"/>
        <v>0</v>
      </c>
      <c r="IM64" s="48">
        <f t="shared" si="196"/>
        <v>0</v>
      </c>
    </row>
    <row r="65" spans="3:247">
      <c r="E65" s="39" t="s">
        <v>460</v>
      </c>
      <c r="F65" s="40"/>
      <c r="G65" s="39" t="s">
        <v>24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74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76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78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79"/>
        <v>0</v>
      </c>
      <c r="CE65" s="33">
        <f t="shared" si="180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81"/>
        <v>0</v>
      </c>
      <c r="DJ65" s="33">
        <f t="shared" si="182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83"/>
        <v>0</v>
      </c>
      <c r="EA65" s="33">
        <f t="shared" si="184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85"/>
        <v>0</v>
      </c>
      <c r="FF65" s="33">
        <f t="shared" si="186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87"/>
        <v>0</v>
      </c>
      <c r="FW65" s="33">
        <f t="shared" si="188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89"/>
        <v>0</v>
      </c>
      <c r="GN65" s="48">
        <f t="shared" si="190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91"/>
        <v>0</v>
      </c>
      <c r="HE65" s="48">
        <f t="shared" si="192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93"/>
        <v>0</v>
      </c>
      <c r="HV65" s="48">
        <f t="shared" si="194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95"/>
        <v>0</v>
      </c>
      <c r="IM65" s="48">
        <f t="shared" si="196"/>
        <v>0</v>
      </c>
    </row>
    <row r="66" spans="3:247">
      <c r="E66" s="39" t="s">
        <v>460</v>
      </c>
      <c r="F66" s="40"/>
      <c r="G66" s="39" t="s">
        <v>24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97">SUM(R66:V66)</f>
        <v>0</v>
      </c>
      <c r="AF66" s="33">
        <f t="shared" si="174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98">SUM(AI66:AM66)</f>
        <v>0</v>
      </c>
      <c r="AW66" s="33">
        <f t="shared" si="176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9">SUM(AZ66:BD66)</f>
        <v>0</v>
      </c>
      <c r="BN66" s="48">
        <f t="shared" si="178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79"/>
        <v>0</v>
      </c>
      <c r="CE66" s="33">
        <f t="shared" si="180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81"/>
        <v>0</v>
      </c>
      <c r="DJ66" s="33">
        <f t="shared" si="182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83"/>
        <v>0</v>
      </c>
      <c r="EA66" s="33">
        <f t="shared" si="184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85"/>
        <v>0</v>
      </c>
      <c r="FF66" s="33">
        <f t="shared" si="186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87"/>
        <v>0</v>
      </c>
      <c r="FW66" s="33">
        <f t="shared" si="188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89"/>
        <v>0</v>
      </c>
      <c r="GN66" s="48">
        <f t="shared" si="190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91"/>
        <v>0</v>
      </c>
      <c r="HE66" s="48">
        <f t="shared" si="192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93"/>
        <v>0</v>
      </c>
      <c r="HV66" s="48">
        <f t="shared" si="194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95"/>
        <v>0</v>
      </c>
      <c r="IM66" s="48">
        <f t="shared" si="196"/>
        <v>0</v>
      </c>
    </row>
    <row r="67" spans="3:247">
      <c r="E67" s="39" t="s">
        <v>460</v>
      </c>
      <c r="F67" s="40"/>
      <c r="G67" s="39" t="s">
        <v>24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97"/>
        <v>0</v>
      </c>
      <c r="AF67" s="33">
        <f t="shared" si="174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98"/>
        <v>0</v>
      </c>
      <c r="AW67" s="33">
        <f t="shared" si="176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9"/>
        <v>0</v>
      </c>
      <c r="BN67" s="48">
        <f t="shared" si="178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79"/>
        <v>0</v>
      </c>
      <c r="CE67" s="33">
        <f t="shared" si="180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81"/>
        <v>0</v>
      </c>
      <c r="DJ67" s="33">
        <f t="shared" si="182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83"/>
        <v>0</v>
      </c>
      <c r="EA67" s="33">
        <f t="shared" si="184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85"/>
        <v>0</v>
      </c>
      <c r="FF67" s="33">
        <f t="shared" si="186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87"/>
        <v>0</v>
      </c>
      <c r="FW67" s="33">
        <f t="shared" si="188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89"/>
        <v>0</v>
      </c>
      <c r="GN67" s="48">
        <f t="shared" si="190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91"/>
        <v>0</v>
      </c>
      <c r="HE67" s="48">
        <f t="shared" si="192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93"/>
        <v>0</v>
      </c>
      <c r="HV67" s="48">
        <f t="shared" si="194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95"/>
        <v>0</v>
      </c>
      <c r="IM67" s="48">
        <f t="shared" si="196"/>
        <v>0</v>
      </c>
    </row>
    <row r="68" spans="3:247">
      <c r="E68" s="39" t="s">
        <v>460</v>
      </c>
      <c r="F68" s="40"/>
      <c r="G68" s="39" t="s">
        <v>24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97"/>
        <v>0</v>
      </c>
      <c r="AF68" s="33">
        <f t="shared" si="174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98"/>
        <v>0</v>
      </c>
      <c r="AW68" s="33">
        <f t="shared" si="176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9"/>
        <v>0</v>
      </c>
      <c r="BN68" s="48">
        <f t="shared" si="178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79"/>
        <v>0</v>
      </c>
      <c r="CE68" s="33">
        <f t="shared" si="180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81"/>
        <v>0</v>
      </c>
      <c r="DJ68" s="33">
        <f t="shared" si="182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83"/>
        <v>0</v>
      </c>
      <c r="EA68" s="33">
        <f t="shared" si="184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85"/>
        <v>0</v>
      </c>
      <c r="FF68" s="33">
        <f t="shared" si="186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87"/>
        <v>0</v>
      </c>
      <c r="FW68" s="33">
        <f t="shared" si="188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89"/>
        <v>0</v>
      </c>
      <c r="GN68" s="48">
        <f t="shared" si="190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91"/>
        <v>0</v>
      </c>
      <c r="HE68" s="48">
        <f t="shared" si="192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93"/>
        <v>0</v>
      </c>
      <c r="HV68" s="48">
        <f t="shared" si="194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95"/>
        <v>0</v>
      </c>
      <c r="IM68" s="48">
        <f t="shared" si="196"/>
        <v>0</v>
      </c>
    </row>
    <row r="69" spans="3:247">
      <c r="E69" s="39" t="s">
        <v>460</v>
      </c>
      <c r="F69" s="40"/>
      <c r="G69" s="39" t="s">
        <v>24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97"/>
        <v>0</v>
      </c>
      <c r="AF69" s="33">
        <f t="shared" si="174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98"/>
        <v>0</v>
      </c>
      <c r="AW69" s="33">
        <f t="shared" si="176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9"/>
        <v>0</v>
      </c>
      <c r="BN69" s="48">
        <f t="shared" si="178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79"/>
        <v>0</v>
      </c>
      <c r="CE69" s="33">
        <f t="shared" si="180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81"/>
        <v>0</v>
      </c>
      <c r="DJ69" s="33">
        <f t="shared" si="182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83"/>
        <v>0</v>
      </c>
      <c r="EA69" s="33">
        <f t="shared" si="184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85"/>
        <v>0</v>
      </c>
      <c r="FF69" s="33">
        <f t="shared" si="186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87"/>
        <v>0</v>
      </c>
      <c r="FW69" s="33">
        <f t="shared" si="188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89"/>
        <v>0</v>
      </c>
      <c r="GN69" s="48">
        <f t="shared" si="190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91"/>
        <v>0</v>
      </c>
      <c r="HE69" s="48">
        <f t="shared" si="192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93"/>
        <v>0</v>
      </c>
      <c r="HV69" s="48">
        <f t="shared" si="194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95"/>
        <v>0</v>
      </c>
      <c r="IM69" s="48">
        <f t="shared" si="196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200">SUM(W60:W69)</f>
        <v>0</v>
      </c>
      <c r="X70" s="34">
        <f t="shared" si="200"/>
        <v>0</v>
      </c>
      <c r="Y70" s="34">
        <f t="shared" si="200"/>
        <v>0</v>
      </c>
      <c r="Z70" s="34">
        <f t="shared" si="200"/>
        <v>0</v>
      </c>
      <c r="AA70" s="34">
        <f t="shared" si="200"/>
        <v>0</v>
      </c>
      <c r="AB70" s="34">
        <f t="shared" si="200"/>
        <v>0</v>
      </c>
      <c r="AC70" s="34">
        <f t="shared" si="200"/>
        <v>0</v>
      </c>
      <c r="AD70" s="34">
        <f t="shared" si="200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201">SUM(AN60:AN69)</f>
        <v>0</v>
      </c>
      <c r="AO70" s="34">
        <f t="shared" si="201"/>
        <v>0</v>
      </c>
      <c r="AP70" s="34">
        <f t="shared" si="201"/>
        <v>0</v>
      </c>
      <c r="AQ70" s="34">
        <f t="shared" si="201"/>
        <v>0</v>
      </c>
      <c r="AR70" s="34">
        <f t="shared" si="201"/>
        <v>0</v>
      </c>
      <c r="AS70" s="34">
        <f t="shared" si="201"/>
        <v>0</v>
      </c>
      <c r="AT70" s="34">
        <f t="shared" si="201"/>
        <v>0</v>
      </c>
      <c r="AU70" s="34">
        <f t="shared" si="201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202">SUM(BE60:BE69)</f>
        <v>0</v>
      </c>
      <c r="BF70" s="49">
        <f t="shared" si="202"/>
        <v>0</v>
      </c>
      <c r="BG70" s="49">
        <f t="shared" si="202"/>
        <v>0</v>
      </c>
      <c r="BH70" s="49">
        <f t="shared" si="202"/>
        <v>0</v>
      </c>
      <c r="BI70" s="49">
        <f t="shared" si="202"/>
        <v>0</v>
      </c>
      <c r="BJ70" s="49">
        <f t="shared" si="202"/>
        <v>0</v>
      </c>
      <c r="BK70" s="49">
        <f t="shared" si="202"/>
        <v>0</v>
      </c>
      <c r="BL70" s="49">
        <f t="shared" si="202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203">SUM(BV60:BV69)</f>
        <v>0</v>
      </c>
      <c r="BW70" s="34">
        <f t="shared" si="203"/>
        <v>0</v>
      </c>
      <c r="BX70" s="34">
        <f t="shared" si="203"/>
        <v>0</v>
      </c>
      <c r="BY70" s="34">
        <f t="shared" si="203"/>
        <v>0</v>
      </c>
      <c r="BZ70" s="34">
        <f t="shared" si="203"/>
        <v>0</v>
      </c>
      <c r="CA70" s="34">
        <f t="shared" si="203"/>
        <v>0</v>
      </c>
      <c r="CB70" s="34">
        <f t="shared" si="203"/>
        <v>0</v>
      </c>
      <c r="CC70" s="34">
        <f t="shared" si="203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204">SUM(DA60:DA69)</f>
        <v>0</v>
      </c>
      <c r="DB70" s="34">
        <f t="shared" si="204"/>
        <v>0</v>
      </c>
      <c r="DC70" s="34">
        <f t="shared" si="204"/>
        <v>0</v>
      </c>
      <c r="DD70" s="34">
        <f t="shared" si="204"/>
        <v>0</v>
      </c>
      <c r="DE70" s="49">
        <f t="shared" si="204"/>
        <v>0</v>
      </c>
      <c r="DF70" s="34">
        <f t="shared" si="204"/>
        <v>0</v>
      </c>
      <c r="DG70" s="34">
        <f t="shared" si="204"/>
        <v>0</v>
      </c>
      <c r="DH70" s="34">
        <f t="shared" si="204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205">SUM(DR60:DR69)</f>
        <v>0</v>
      </c>
      <c r="DS70" s="34">
        <f t="shared" si="205"/>
        <v>0</v>
      </c>
      <c r="DT70" s="34">
        <f t="shared" si="205"/>
        <v>0</v>
      </c>
      <c r="DU70" s="34">
        <f t="shared" si="205"/>
        <v>0</v>
      </c>
      <c r="DV70" s="34">
        <f t="shared" si="205"/>
        <v>0</v>
      </c>
      <c r="DW70" s="34">
        <f t="shared" si="205"/>
        <v>0</v>
      </c>
      <c r="DX70" s="34">
        <f t="shared" si="205"/>
        <v>0</v>
      </c>
      <c r="DY70" s="34">
        <f t="shared" si="205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206">SUM(EW60:EW69)</f>
        <v>0</v>
      </c>
      <c r="EX70" s="34">
        <f t="shared" si="206"/>
        <v>0</v>
      </c>
      <c r="EY70" s="34">
        <f t="shared" si="206"/>
        <v>0</v>
      </c>
      <c r="EZ70" s="34">
        <f t="shared" si="206"/>
        <v>0</v>
      </c>
      <c r="FA70" s="34">
        <f t="shared" si="206"/>
        <v>0</v>
      </c>
      <c r="FB70" s="34">
        <f t="shared" si="206"/>
        <v>0</v>
      </c>
      <c r="FC70" s="34">
        <f t="shared" si="206"/>
        <v>0</v>
      </c>
      <c r="FD70" s="34">
        <f t="shared" si="206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207">SUM(FN60:FN69)</f>
        <v>0</v>
      </c>
      <c r="FO70" s="34">
        <f t="shared" si="207"/>
        <v>0</v>
      </c>
      <c r="FP70" s="34">
        <f t="shared" si="207"/>
        <v>0</v>
      </c>
      <c r="FQ70" s="34">
        <f t="shared" si="207"/>
        <v>0</v>
      </c>
      <c r="FR70" s="34">
        <f t="shared" si="207"/>
        <v>0</v>
      </c>
      <c r="FS70" s="34">
        <f t="shared" si="207"/>
        <v>0</v>
      </c>
      <c r="FT70" s="34">
        <f t="shared" si="207"/>
        <v>0</v>
      </c>
      <c r="FU70" s="34">
        <f t="shared" si="207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208">SUM(GE60:GE69)</f>
        <v>0</v>
      </c>
      <c r="GF70" s="49">
        <f t="shared" si="208"/>
        <v>0</v>
      </c>
      <c r="GG70" s="49">
        <f t="shared" si="208"/>
        <v>0</v>
      </c>
      <c r="GH70" s="49">
        <f t="shared" si="208"/>
        <v>0</v>
      </c>
      <c r="GI70" s="49">
        <f t="shared" si="208"/>
        <v>0</v>
      </c>
      <c r="GJ70" s="49">
        <f t="shared" si="208"/>
        <v>0</v>
      </c>
      <c r="GK70" s="49">
        <f t="shared" si="208"/>
        <v>0</v>
      </c>
      <c r="GL70" s="49">
        <f t="shared" si="208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9">SUM(GV60:GV69)</f>
        <v>0</v>
      </c>
      <c r="GW70" s="49">
        <f t="shared" si="209"/>
        <v>0</v>
      </c>
      <c r="GX70" s="49">
        <f t="shared" si="209"/>
        <v>0</v>
      </c>
      <c r="GY70" s="49">
        <f t="shared" si="209"/>
        <v>0</v>
      </c>
      <c r="GZ70" s="49">
        <f t="shared" si="209"/>
        <v>0</v>
      </c>
      <c r="HA70" s="49">
        <f t="shared" si="209"/>
        <v>0</v>
      </c>
      <c r="HB70" s="49">
        <f t="shared" si="209"/>
        <v>0</v>
      </c>
      <c r="HC70" s="49">
        <f t="shared" si="209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10">SUM(HM60:HM69)</f>
        <v>0</v>
      </c>
      <c r="HN70" s="49">
        <f t="shared" si="210"/>
        <v>0</v>
      </c>
      <c r="HO70" s="49">
        <f t="shared" si="210"/>
        <v>0</v>
      </c>
      <c r="HP70" s="49">
        <f t="shared" si="210"/>
        <v>0</v>
      </c>
      <c r="HQ70" s="49">
        <f t="shared" si="210"/>
        <v>0</v>
      </c>
      <c r="HR70" s="49">
        <f t="shared" si="210"/>
        <v>0</v>
      </c>
      <c r="HS70" s="49">
        <f t="shared" si="210"/>
        <v>0</v>
      </c>
      <c r="HT70" s="49">
        <f t="shared" si="210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11">SUM(ID60:ID69)</f>
        <v>0</v>
      </c>
      <c r="IE70" s="49">
        <f t="shared" si="211"/>
        <v>0</v>
      </c>
      <c r="IF70" s="49">
        <f t="shared" si="211"/>
        <v>0</v>
      </c>
      <c r="IG70" s="49">
        <f t="shared" si="211"/>
        <v>0</v>
      </c>
      <c r="IH70" s="49">
        <f t="shared" si="211"/>
        <v>0</v>
      </c>
      <c r="II70" s="49">
        <f t="shared" si="211"/>
        <v>0</v>
      </c>
      <c r="IJ70" s="49">
        <f t="shared" si="211"/>
        <v>0</v>
      </c>
      <c r="IK70" s="49">
        <f t="shared" si="211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8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65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A72" s="38"/>
      <c r="DB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460</v>
      </c>
      <c r="F73" s="40"/>
      <c r="G73" s="39" t="s">
        <v>24</v>
      </c>
      <c r="H73" s="42"/>
      <c r="I73" s="39"/>
      <c r="J73" s="40"/>
      <c r="K73" s="39"/>
      <c r="L73" s="40"/>
      <c r="M73" s="39"/>
      <c r="N73" s="40"/>
      <c r="O73" s="39"/>
      <c r="Q73" s="282"/>
      <c r="R73" s="157"/>
      <c r="S73" s="158"/>
      <c r="T73" s="158"/>
      <c r="U73" s="158"/>
      <c r="V73" s="68"/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/>
      <c r="AC73" s="41"/>
      <c r="AD73" s="41"/>
      <c r="AE73" s="48">
        <f>SUM(R73:V73)</f>
        <v>0</v>
      </c>
      <c r="AF73" s="48">
        <f>SUM(W73:AD73)</f>
        <v>0</v>
      </c>
      <c r="AH73" s="277"/>
      <c r="AI73" s="157"/>
      <c r="AJ73" s="158"/>
      <c r="AK73" s="158"/>
      <c r="AL73" s="158"/>
      <c r="AM73" s="68"/>
      <c r="AN73" s="41">
        <v>0</v>
      </c>
      <c r="AO73" s="41">
        <v>0</v>
      </c>
      <c r="AP73" s="41">
        <v>0</v>
      </c>
      <c r="AQ73" s="41">
        <v>0</v>
      </c>
      <c r="AR73" s="41">
        <v>0</v>
      </c>
      <c r="AS73" s="41"/>
      <c r="AT73" s="41"/>
      <c r="AU73" s="41"/>
      <c r="AV73" s="48">
        <f>SUM(AI73:AM73)</f>
        <v>0</v>
      </c>
      <c r="AW73" s="48">
        <f>SUM(AN73:AU73)</f>
        <v>0</v>
      </c>
      <c r="AY73" s="282"/>
      <c r="AZ73" s="157"/>
      <c r="BA73" s="158"/>
      <c r="BB73" s="158"/>
      <c r="BC73" s="158"/>
      <c r="BD73" s="68"/>
      <c r="BE73" s="41">
        <v>0</v>
      </c>
      <c r="BF73" s="41">
        <v>0</v>
      </c>
      <c r="BG73" s="41">
        <v>0</v>
      </c>
      <c r="BH73" s="41">
        <v>0</v>
      </c>
      <c r="BI73" s="41">
        <v>0</v>
      </c>
      <c r="BJ73" s="41"/>
      <c r="BK73" s="41"/>
      <c r="BL73" s="41"/>
      <c r="BM73" s="48">
        <f>SUM(AZ73:BD73)</f>
        <v>0</v>
      </c>
      <c r="BN73" s="48">
        <f>SUM(BE73:BL73)</f>
        <v>0</v>
      </c>
      <c r="BP73" s="282"/>
      <c r="BQ73" s="157"/>
      <c r="BR73" s="158"/>
      <c r="BS73" s="158"/>
      <c r="BT73" s="158"/>
      <c r="BU73" s="68"/>
      <c r="BV73" s="41">
        <v>0</v>
      </c>
      <c r="BW73" s="41">
        <v>0</v>
      </c>
      <c r="BX73" s="41">
        <v>0</v>
      </c>
      <c r="BY73" s="41">
        <v>0</v>
      </c>
      <c r="BZ73" s="41">
        <v>0</v>
      </c>
      <c r="CA73" s="41"/>
      <c r="CB73" s="41"/>
      <c r="CC73" s="41"/>
      <c r="CD73" s="48">
        <f>SUM(BQ73:BZ73)</f>
        <v>0</v>
      </c>
      <c r="CE73" s="48">
        <f t="shared" ref="CE73" si="212">SUM(BV73:CC73)</f>
        <v>0</v>
      </c>
      <c r="CU73" s="282"/>
      <c r="CV73" s="157"/>
      <c r="CW73" s="158"/>
      <c r="CX73" s="158"/>
      <c r="CY73" s="158"/>
      <c r="CZ73" s="68"/>
      <c r="DA73" s="41">
        <v>0</v>
      </c>
      <c r="DB73" s="41">
        <v>0</v>
      </c>
      <c r="DC73" s="41">
        <v>0</v>
      </c>
      <c r="DD73" s="41">
        <v>0</v>
      </c>
      <c r="DE73" s="41">
        <v>0</v>
      </c>
      <c r="DF73" s="41"/>
      <c r="DG73" s="41"/>
      <c r="DH73" s="41"/>
      <c r="DI73" s="48">
        <f>SUM(CV73:CZ73)</f>
        <v>0</v>
      </c>
      <c r="DJ73" s="48">
        <f t="shared" ref="DJ73" si="213">SUM(DA73:DH73)</f>
        <v>0</v>
      </c>
      <c r="DL73" s="282"/>
      <c r="DM73" s="157"/>
      <c r="DN73" s="158"/>
      <c r="DO73" s="158"/>
      <c r="DP73" s="158"/>
      <c r="DQ73" s="68"/>
      <c r="DR73" s="41">
        <v>0</v>
      </c>
      <c r="DS73" s="41">
        <v>0</v>
      </c>
      <c r="DT73" s="41">
        <v>0</v>
      </c>
      <c r="DU73" s="41">
        <v>0</v>
      </c>
      <c r="DV73" s="41">
        <v>0</v>
      </c>
      <c r="DW73" s="41"/>
      <c r="DX73" s="41"/>
      <c r="DY73" s="41"/>
      <c r="DZ73" s="48">
        <f>SUM(DM73:DW73)</f>
        <v>0</v>
      </c>
      <c r="EA73" s="48">
        <f t="shared" ref="EA73" si="214">SUM(DR73:DY73)</f>
        <v>0</v>
      </c>
      <c r="EQ73" s="282"/>
      <c r="ER73" s="157"/>
      <c r="ES73" s="158"/>
      <c r="ET73" s="158"/>
      <c r="EU73" s="158"/>
      <c r="EV73" s="68"/>
      <c r="EW73" s="41">
        <v>0</v>
      </c>
      <c r="EX73" s="41">
        <v>0</v>
      </c>
      <c r="EY73" s="41">
        <v>0</v>
      </c>
      <c r="EZ73" s="41">
        <v>0</v>
      </c>
      <c r="FA73" s="41">
        <v>0</v>
      </c>
      <c r="FB73" s="41"/>
      <c r="FC73" s="41"/>
      <c r="FD73" s="41"/>
      <c r="FE73" s="48">
        <f>SUM(ER73:EV73)</f>
        <v>0</v>
      </c>
      <c r="FF73" s="48">
        <f t="shared" ref="FF73" si="215">SUM(EW73:FD73)</f>
        <v>0</v>
      </c>
      <c r="FH73" s="282"/>
      <c r="FI73" s="157"/>
      <c r="FJ73" s="158"/>
      <c r="FK73" s="158"/>
      <c r="FL73" s="158"/>
      <c r="FM73" s="68"/>
      <c r="FN73" s="41">
        <v>0</v>
      </c>
      <c r="FO73" s="41">
        <v>0</v>
      </c>
      <c r="FP73" s="41">
        <v>0</v>
      </c>
      <c r="FQ73" s="41">
        <v>0</v>
      </c>
      <c r="FR73" s="41">
        <v>0</v>
      </c>
      <c r="FS73" s="41"/>
      <c r="FT73" s="41"/>
      <c r="FU73" s="41"/>
      <c r="FV73" s="48">
        <f>SUM(FI73:FM73)</f>
        <v>0</v>
      </c>
      <c r="FW73" s="48">
        <f t="shared" ref="FW73" si="216">SUM(FN73:FU73)</f>
        <v>0</v>
      </c>
      <c r="FY73" s="282"/>
      <c r="FZ73" s="157"/>
      <c r="GA73" s="158"/>
      <c r="GB73" s="158"/>
      <c r="GC73" s="158"/>
      <c r="GD73" s="68"/>
      <c r="GE73" s="41">
        <v>0</v>
      </c>
      <c r="GF73" s="41">
        <v>0</v>
      </c>
      <c r="GG73" s="41">
        <v>0</v>
      </c>
      <c r="GH73" s="41">
        <v>0</v>
      </c>
      <c r="GI73" s="41">
        <v>0</v>
      </c>
      <c r="GJ73" s="41"/>
      <c r="GK73" s="41"/>
      <c r="GL73" s="41"/>
      <c r="GM73" s="48">
        <f>SUM(FZ73:GD73)</f>
        <v>0</v>
      </c>
      <c r="GN73" s="48">
        <f t="shared" ref="GN73" si="217">SUM(GE73:GL73)</f>
        <v>0</v>
      </c>
      <c r="GP73" s="282"/>
      <c r="GQ73" s="157"/>
      <c r="GR73" s="158"/>
      <c r="GS73" s="158"/>
      <c r="GT73" s="158"/>
      <c r="GU73" s="68"/>
      <c r="GV73" s="41">
        <v>0</v>
      </c>
      <c r="GW73" s="41">
        <v>0</v>
      </c>
      <c r="GX73" s="41">
        <v>0</v>
      </c>
      <c r="GY73" s="41">
        <v>0</v>
      </c>
      <c r="GZ73" s="41">
        <v>0</v>
      </c>
      <c r="HA73" s="41"/>
      <c r="HB73" s="41"/>
      <c r="HC73" s="41"/>
      <c r="HD73" s="48">
        <f>SUM(GQ73:GZ73)</f>
        <v>0</v>
      </c>
      <c r="HE73" s="48">
        <f t="shared" ref="HE73" si="218">SUM(GV73:HC73)</f>
        <v>0</v>
      </c>
      <c r="HG73" s="282"/>
      <c r="HH73" s="157"/>
      <c r="HI73" s="158"/>
      <c r="HJ73" s="158"/>
      <c r="HK73" s="158"/>
      <c r="HL73" s="68"/>
      <c r="HM73" s="41">
        <v>0</v>
      </c>
      <c r="HN73" s="41">
        <v>0</v>
      </c>
      <c r="HO73" s="41">
        <v>0</v>
      </c>
      <c r="HP73" s="41">
        <v>0</v>
      </c>
      <c r="HQ73" s="41">
        <v>0</v>
      </c>
      <c r="HR73" s="41"/>
      <c r="HS73" s="41"/>
      <c r="HT73" s="41"/>
      <c r="HU73" s="48">
        <f>SUM(HH73:HL73)</f>
        <v>0</v>
      </c>
      <c r="HV73" s="48">
        <f t="shared" ref="HV73" si="219">SUM(HM73:HT73)</f>
        <v>0</v>
      </c>
      <c r="HX73" s="282"/>
      <c r="HY73" s="157"/>
      <c r="HZ73" s="158"/>
      <c r="IA73" s="158"/>
      <c r="IB73" s="158"/>
      <c r="IC73" s="68"/>
      <c r="ID73" s="41">
        <v>0</v>
      </c>
      <c r="IE73" s="41">
        <v>0</v>
      </c>
      <c r="IF73" s="41">
        <v>0</v>
      </c>
      <c r="IG73" s="41">
        <v>0</v>
      </c>
      <c r="IH73" s="41">
        <v>0</v>
      </c>
      <c r="II73" s="41"/>
      <c r="IJ73" s="41"/>
      <c r="IK73" s="41"/>
      <c r="IL73" s="48">
        <f>SUM(HY73:IH73)</f>
        <v>0</v>
      </c>
      <c r="IM73" s="48">
        <f t="shared" ref="IM73" si="220">SUM(ID73:IK73)</f>
        <v>0</v>
      </c>
    </row>
    <row r="74" spans="3:247">
      <c r="E74" s="39" t="s">
        <v>460</v>
      </c>
      <c r="F74" s="40"/>
      <c r="G74" s="39" t="s">
        <v>24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>
        <v>0</v>
      </c>
      <c r="AO74" s="41">
        <v>0</v>
      </c>
      <c r="AP74" s="41">
        <v>0</v>
      </c>
      <c r="AQ74" s="41">
        <v>0</v>
      </c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>
        <v>0</v>
      </c>
      <c r="BF74" s="41">
        <v>0</v>
      </c>
      <c r="BG74" s="41">
        <v>0</v>
      </c>
      <c r="BH74" s="41">
        <v>0</v>
      </c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>
        <v>0</v>
      </c>
      <c r="BW74" s="41">
        <v>0</v>
      </c>
      <c r="BX74" s="41">
        <v>0</v>
      </c>
      <c r="BY74" s="41">
        <v>0</v>
      </c>
      <c r="BZ74" s="41"/>
      <c r="CA74" s="41"/>
      <c r="CB74" s="41"/>
      <c r="CC74" s="41"/>
      <c r="CD74" s="33">
        <f t="shared" ref="CD74:CD82" si="227">SUM(BQ74:BU74)</f>
        <v>0</v>
      </c>
      <c r="CE74" s="33">
        <f t="shared" ref="CE74:CE82" si="228">SUM(BV74:CC74)</f>
        <v>0</v>
      </c>
      <c r="CU74" s="10"/>
      <c r="CV74" s="67"/>
      <c r="CW74" s="66"/>
      <c r="CX74" s="66"/>
      <c r="CY74" s="66"/>
      <c r="CZ74" s="65"/>
      <c r="DA74" s="41">
        <v>0</v>
      </c>
      <c r="DB74" s="41">
        <v>0</v>
      </c>
      <c r="DC74" s="41">
        <v>0</v>
      </c>
      <c r="DD74" s="41">
        <v>0</v>
      </c>
      <c r="DE74" s="41"/>
      <c r="DF74" s="41"/>
      <c r="DG74" s="41"/>
      <c r="DH74" s="41"/>
      <c r="DI74" s="33">
        <f t="shared" ref="DI74:DI82" si="229">SUM(CV74:CZ74)</f>
        <v>0</v>
      </c>
      <c r="DJ74" s="33">
        <f t="shared" ref="DJ74:DJ82" si="230">SUM(DA74:DH74)</f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ref="DZ74:DZ82" si="231">SUM(DM74:DQ74)</f>
        <v>0</v>
      </c>
      <c r="EA74" s="33">
        <f t="shared" ref="EA74:EA82" si="232">SUM(DR74:DY74)</f>
        <v>0</v>
      </c>
      <c r="EQ74" s="10"/>
      <c r="ER74" s="67"/>
      <c r="ES74" s="66"/>
      <c r="ET74" s="66"/>
      <c r="EU74" s="66"/>
      <c r="EV74" s="65"/>
      <c r="EW74" s="41">
        <v>0</v>
      </c>
      <c r="EX74" s="41">
        <v>0</v>
      </c>
      <c r="EY74" s="41">
        <v>0</v>
      </c>
      <c r="EZ74" s="41">
        <v>0</v>
      </c>
      <c r="FA74" s="41"/>
      <c r="FB74" s="41"/>
      <c r="FC74" s="41"/>
      <c r="FD74" s="41"/>
      <c r="FE74" s="33">
        <f t="shared" ref="FE74:FE82" si="233">SUM(ER74:EV74)</f>
        <v>0</v>
      </c>
      <c r="FF74" s="33">
        <f t="shared" ref="FF74:FF82" si="234">SUM(EW74:FD74)</f>
        <v>0</v>
      </c>
      <c r="FH74" s="10"/>
      <c r="FI74" s="67"/>
      <c r="FJ74" s="66"/>
      <c r="FK74" s="66"/>
      <c r="FL74" s="66"/>
      <c r="FM74" s="65"/>
      <c r="FN74" s="41">
        <v>0</v>
      </c>
      <c r="FO74" s="41">
        <v>0</v>
      </c>
      <c r="FP74" s="41">
        <v>0</v>
      </c>
      <c r="FQ74" s="41">
        <v>0</v>
      </c>
      <c r="FR74" s="41"/>
      <c r="FS74" s="41"/>
      <c r="FT74" s="41"/>
      <c r="FU74" s="41"/>
      <c r="FV74" s="33">
        <f t="shared" ref="FV74:FV82" si="235">SUM(FI74:FM74)</f>
        <v>0</v>
      </c>
      <c r="FW74" s="33">
        <f t="shared" ref="FW74:FW82" si="236">SUM(FN74:FU74)</f>
        <v>0</v>
      </c>
      <c r="FY74" s="10"/>
      <c r="FZ74" s="67"/>
      <c r="GA74" s="66"/>
      <c r="GB74" s="66"/>
      <c r="GC74" s="66"/>
      <c r="GD74" s="65"/>
      <c r="GE74" s="41">
        <v>0</v>
      </c>
      <c r="GF74" s="41">
        <v>0</v>
      </c>
      <c r="GG74" s="41">
        <v>0</v>
      </c>
      <c r="GH74" s="41">
        <v>0</v>
      </c>
      <c r="GI74" s="41"/>
      <c r="GJ74" s="41"/>
      <c r="GK74" s="41"/>
      <c r="GL74" s="41"/>
      <c r="GM74" s="48">
        <f t="shared" ref="GM74:GM82" si="237">SUM(FZ74:GD74)</f>
        <v>0</v>
      </c>
      <c r="GN74" s="48">
        <f t="shared" ref="GN74:GN82" si="238">SUM(GE74:GL74)</f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ref="HD74:HD82" si="239">SUM(GQ74:GU74)</f>
        <v>0</v>
      </c>
      <c r="HE74" s="48">
        <f t="shared" ref="HE74:HE82" si="240">SUM(GV74:HC74)</f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ref="HU74:HU82" si="241">SUM(HH74:HL74)</f>
        <v>0</v>
      </c>
      <c r="HV74" s="48">
        <f t="shared" ref="HV74:HV82" si="242">SUM(HM74:HT74)</f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ref="IL74:IL82" si="243">SUM(HY74:IC74)</f>
        <v>0</v>
      </c>
      <c r="IM74" s="48">
        <f t="shared" ref="IM74:IM82" si="244">SUM(ID74:IK74)</f>
        <v>0</v>
      </c>
    </row>
    <row r="75" spans="3:247">
      <c r="E75" s="39" t="s">
        <v>460</v>
      </c>
      <c r="F75" s="40"/>
      <c r="G75" s="39" t="s">
        <v>24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>
        <v>0</v>
      </c>
      <c r="AO75" s="41">
        <v>0</v>
      </c>
      <c r="AP75" s="41">
        <v>0</v>
      </c>
      <c r="AQ75" s="41">
        <v>0</v>
      </c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1">
        <v>0</v>
      </c>
      <c r="BF75" s="41">
        <v>0</v>
      </c>
      <c r="BG75" s="41">
        <v>0</v>
      </c>
      <c r="BH75" s="41">
        <v>0</v>
      </c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>
        <v>0</v>
      </c>
      <c r="BW75" s="41">
        <v>0</v>
      </c>
      <c r="BX75" s="41">
        <v>0</v>
      </c>
      <c r="BY75" s="41">
        <v>0</v>
      </c>
      <c r="BZ75" s="41"/>
      <c r="CA75" s="41"/>
      <c r="CB75" s="41"/>
      <c r="CC75" s="41"/>
      <c r="CD75" s="33">
        <f t="shared" si="227"/>
        <v>0</v>
      </c>
      <c r="CE75" s="33">
        <f t="shared" si="228"/>
        <v>0</v>
      </c>
      <c r="CU75" s="10"/>
      <c r="CV75" s="67"/>
      <c r="CW75" s="66"/>
      <c r="CX75" s="66"/>
      <c r="CY75" s="66"/>
      <c r="CZ75" s="65"/>
      <c r="DA75" s="41">
        <v>0</v>
      </c>
      <c r="DB75" s="41">
        <v>0</v>
      </c>
      <c r="DC75" s="41">
        <v>0</v>
      </c>
      <c r="DD75" s="41">
        <v>0</v>
      </c>
      <c r="DE75" s="41"/>
      <c r="DF75" s="41"/>
      <c r="DG75" s="41"/>
      <c r="DH75" s="41"/>
      <c r="DI75" s="33">
        <f t="shared" si="229"/>
        <v>0</v>
      </c>
      <c r="DJ75" s="33">
        <f t="shared" si="230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31"/>
        <v>0</v>
      </c>
      <c r="EA75" s="33">
        <f t="shared" si="232"/>
        <v>0</v>
      </c>
      <c r="EQ75" s="10"/>
      <c r="ER75" s="67"/>
      <c r="ES75" s="66"/>
      <c r="ET75" s="66"/>
      <c r="EU75" s="66"/>
      <c r="EV75" s="65"/>
      <c r="EW75" s="41">
        <v>0</v>
      </c>
      <c r="EX75" s="41">
        <v>0</v>
      </c>
      <c r="EY75" s="41">
        <v>0</v>
      </c>
      <c r="EZ75" s="41">
        <v>0</v>
      </c>
      <c r="FA75" s="41"/>
      <c r="FB75" s="41"/>
      <c r="FC75" s="41"/>
      <c r="FD75" s="41"/>
      <c r="FE75" s="33">
        <f t="shared" si="233"/>
        <v>0</v>
      </c>
      <c r="FF75" s="33">
        <f t="shared" si="234"/>
        <v>0</v>
      </c>
      <c r="FH75" s="10"/>
      <c r="FI75" s="67"/>
      <c r="FJ75" s="66"/>
      <c r="FK75" s="66"/>
      <c r="FL75" s="66"/>
      <c r="FM75" s="65"/>
      <c r="FN75" s="41">
        <v>0</v>
      </c>
      <c r="FO75" s="41">
        <v>0</v>
      </c>
      <c r="FP75" s="41">
        <v>0</v>
      </c>
      <c r="FQ75" s="41">
        <v>0</v>
      </c>
      <c r="FR75" s="41"/>
      <c r="FS75" s="41"/>
      <c r="FT75" s="41"/>
      <c r="FU75" s="41"/>
      <c r="FV75" s="33">
        <f t="shared" si="235"/>
        <v>0</v>
      </c>
      <c r="FW75" s="33">
        <f t="shared" si="236"/>
        <v>0</v>
      </c>
      <c r="FY75" s="10"/>
      <c r="FZ75" s="67"/>
      <c r="GA75" s="66"/>
      <c r="GB75" s="66"/>
      <c r="GC75" s="66"/>
      <c r="GD75" s="65"/>
      <c r="GE75" s="41">
        <v>0</v>
      </c>
      <c r="GF75" s="41">
        <v>0</v>
      </c>
      <c r="GG75" s="41">
        <v>0</v>
      </c>
      <c r="GH75" s="41">
        <v>0</v>
      </c>
      <c r="GI75" s="41"/>
      <c r="GJ75" s="41"/>
      <c r="GK75" s="41"/>
      <c r="GL75" s="41"/>
      <c r="GM75" s="48">
        <f t="shared" si="237"/>
        <v>0</v>
      </c>
      <c r="GN75" s="48">
        <f t="shared" si="238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39"/>
        <v>0</v>
      </c>
      <c r="HE75" s="48">
        <f t="shared" si="240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41"/>
        <v>0</v>
      </c>
      <c r="HV75" s="48">
        <f t="shared" si="242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43"/>
        <v>0</v>
      </c>
      <c r="IM75" s="48">
        <f t="shared" si="244"/>
        <v>0</v>
      </c>
    </row>
    <row r="76" spans="3:247">
      <c r="E76" s="39" t="s">
        <v>460</v>
      </c>
      <c r="F76" s="40"/>
      <c r="G76" s="39" t="s">
        <v>24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>
        <v>0</v>
      </c>
      <c r="AO76" s="41">
        <v>0</v>
      </c>
      <c r="AP76" s="41">
        <v>0</v>
      </c>
      <c r="AQ76" s="41">
        <v>0</v>
      </c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1">
        <v>0</v>
      </c>
      <c r="BF76" s="41">
        <v>0</v>
      </c>
      <c r="BG76" s="41">
        <v>0</v>
      </c>
      <c r="BH76" s="41">
        <v>0</v>
      </c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>
        <v>0</v>
      </c>
      <c r="BW76" s="41">
        <v>0</v>
      </c>
      <c r="BX76" s="41">
        <v>0</v>
      </c>
      <c r="BY76" s="41">
        <v>0</v>
      </c>
      <c r="BZ76" s="41"/>
      <c r="CA76" s="41"/>
      <c r="CB76" s="41"/>
      <c r="CC76" s="41"/>
      <c r="CD76" s="33">
        <f t="shared" si="227"/>
        <v>0</v>
      </c>
      <c r="CE76" s="33">
        <f t="shared" si="228"/>
        <v>0</v>
      </c>
      <c r="CU76" s="10"/>
      <c r="CV76" s="67"/>
      <c r="CW76" s="66"/>
      <c r="CX76" s="66"/>
      <c r="CY76" s="66"/>
      <c r="CZ76" s="65"/>
      <c r="DA76" s="41">
        <v>0</v>
      </c>
      <c r="DB76" s="41">
        <v>0</v>
      </c>
      <c r="DC76" s="41">
        <v>0</v>
      </c>
      <c r="DD76" s="41">
        <v>0</v>
      </c>
      <c r="DE76" s="41"/>
      <c r="DF76" s="41"/>
      <c r="DG76" s="41"/>
      <c r="DH76" s="41"/>
      <c r="DI76" s="33">
        <f t="shared" si="229"/>
        <v>0</v>
      </c>
      <c r="DJ76" s="33">
        <f t="shared" si="230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31"/>
        <v>0</v>
      </c>
      <c r="EA76" s="33">
        <f t="shared" si="232"/>
        <v>0</v>
      </c>
      <c r="EQ76" s="10"/>
      <c r="ER76" s="67"/>
      <c r="ES76" s="66"/>
      <c r="ET76" s="66"/>
      <c r="EU76" s="66"/>
      <c r="EV76" s="65"/>
      <c r="EW76" s="41">
        <v>0</v>
      </c>
      <c r="EX76" s="41">
        <v>0</v>
      </c>
      <c r="EY76" s="41">
        <v>0</v>
      </c>
      <c r="EZ76" s="41">
        <v>0</v>
      </c>
      <c r="FA76" s="41"/>
      <c r="FB76" s="41"/>
      <c r="FC76" s="41"/>
      <c r="FD76" s="41"/>
      <c r="FE76" s="33">
        <f t="shared" si="233"/>
        <v>0</v>
      </c>
      <c r="FF76" s="33">
        <f t="shared" si="234"/>
        <v>0</v>
      </c>
      <c r="FH76" s="10"/>
      <c r="FI76" s="67"/>
      <c r="FJ76" s="66"/>
      <c r="FK76" s="66"/>
      <c r="FL76" s="66"/>
      <c r="FM76" s="65"/>
      <c r="FN76" s="41">
        <v>0</v>
      </c>
      <c r="FO76" s="41">
        <v>0</v>
      </c>
      <c r="FP76" s="41">
        <v>0</v>
      </c>
      <c r="FQ76" s="41">
        <v>0</v>
      </c>
      <c r="FR76" s="41"/>
      <c r="FS76" s="41"/>
      <c r="FT76" s="41"/>
      <c r="FU76" s="41"/>
      <c r="FV76" s="33">
        <f t="shared" si="235"/>
        <v>0</v>
      </c>
      <c r="FW76" s="33">
        <f t="shared" si="236"/>
        <v>0</v>
      </c>
      <c r="FY76" s="10"/>
      <c r="FZ76" s="67"/>
      <c r="GA76" s="66"/>
      <c r="GB76" s="66"/>
      <c r="GC76" s="66"/>
      <c r="GD76" s="65"/>
      <c r="GE76" s="41">
        <v>0</v>
      </c>
      <c r="GF76" s="41">
        <v>0</v>
      </c>
      <c r="GG76" s="41">
        <v>0</v>
      </c>
      <c r="GH76" s="41">
        <v>0</v>
      </c>
      <c r="GI76" s="41"/>
      <c r="GJ76" s="41"/>
      <c r="GK76" s="41"/>
      <c r="GL76" s="41"/>
      <c r="GM76" s="48">
        <f t="shared" si="237"/>
        <v>0</v>
      </c>
      <c r="GN76" s="48">
        <f t="shared" si="238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39"/>
        <v>0</v>
      </c>
      <c r="HE76" s="48">
        <f t="shared" si="240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41"/>
        <v>0</v>
      </c>
      <c r="HV76" s="48">
        <f t="shared" si="242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43"/>
        <v>0</v>
      </c>
      <c r="IM76" s="48">
        <f t="shared" si="244"/>
        <v>0</v>
      </c>
    </row>
    <row r="77" spans="3:247">
      <c r="E77" s="39" t="s">
        <v>460</v>
      </c>
      <c r="F77" s="40"/>
      <c r="G77" s="39" t="s">
        <v>24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>
        <v>0</v>
      </c>
      <c r="AO77" s="41">
        <v>0</v>
      </c>
      <c r="AP77" s="41">
        <v>0</v>
      </c>
      <c r="AQ77" s="41">
        <v>0</v>
      </c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1">
        <v>0</v>
      </c>
      <c r="BF77" s="41">
        <v>0</v>
      </c>
      <c r="BG77" s="41">
        <v>0</v>
      </c>
      <c r="BH77" s="41">
        <v>0</v>
      </c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>
        <v>0</v>
      </c>
      <c r="BW77" s="41">
        <v>0</v>
      </c>
      <c r="BX77" s="41">
        <v>0</v>
      </c>
      <c r="BY77" s="41">
        <v>0</v>
      </c>
      <c r="BZ77" s="41"/>
      <c r="CA77" s="41"/>
      <c r="CB77" s="41"/>
      <c r="CC77" s="41"/>
      <c r="CD77" s="33">
        <f t="shared" si="227"/>
        <v>0</v>
      </c>
      <c r="CE77" s="33">
        <f t="shared" si="228"/>
        <v>0</v>
      </c>
      <c r="CU77" s="10"/>
      <c r="CV77" s="67"/>
      <c r="CW77" s="66"/>
      <c r="CX77" s="66"/>
      <c r="CY77" s="66"/>
      <c r="CZ77" s="65"/>
      <c r="DA77" s="41">
        <v>0</v>
      </c>
      <c r="DB77" s="41">
        <v>0</v>
      </c>
      <c r="DC77" s="41">
        <v>0</v>
      </c>
      <c r="DD77" s="41">
        <v>0</v>
      </c>
      <c r="DE77" s="41"/>
      <c r="DF77" s="41"/>
      <c r="DG77" s="41"/>
      <c r="DH77" s="41"/>
      <c r="DI77" s="33">
        <f t="shared" si="229"/>
        <v>0</v>
      </c>
      <c r="DJ77" s="33">
        <f t="shared" si="230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31"/>
        <v>0</v>
      </c>
      <c r="EA77" s="33">
        <f t="shared" si="232"/>
        <v>0</v>
      </c>
      <c r="EQ77" s="10"/>
      <c r="ER77" s="67"/>
      <c r="ES77" s="66"/>
      <c r="ET77" s="66"/>
      <c r="EU77" s="66"/>
      <c r="EV77" s="65"/>
      <c r="EW77" s="41">
        <v>0</v>
      </c>
      <c r="EX77" s="41">
        <v>0</v>
      </c>
      <c r="EY77" s="41">
        <v>0</v>
      </c>
      <c r="EZ77" s="41">
        <v>0</v>
      </c>
      <c r="FA77" s="41"/>
      <c r="FB77" s="41"/>
      <c r="FC77" s="41"/>
      <c r="FD77" s="41"/>
      <c r="FE77" s="33">
        <f t="shared" si="233"/>
        <v>0</v>
      </c>
      <c r="FF77" s="33">
        <f t="shared" si="234"/>
        <v>0</v>
      </c>
      <c r="FH77" s="10"/>
      <c r="FI77" s="67"/>
      <c r="FJ77" s="66"/>
      <c r="FK77" s="66"/>
      <c r="FL77" s="66"/>
      <c r="FM77" s="65"/>
      <c r="FN77" s="41">
        <v>0</v>
      </c>
      <c r="FO77" s="41">
        <v>0</v>
      </c>
      <c r="FP77" s="41">
        <v>0</v>
      </c>
      <c r="FQ77" s="41">
        <v>0</v>
      </c>
      <c r="FR77" s="41"/>
      <c r="FS77" s="41"/>
      <c r="FT77" s="41"/>
      <c r="FU77" s="41"/>
      <c r="FV77" s="33">
        <f t="shared" si="235"/>
        <v>0</v>
      </c>
      <c r="FW77" s="33">
        <f t="shared" si="236"/>
        <v>0</v>
      </c>
      <c r="FY77" s="10"/>
      <c r="FZ77" s="67"/>
      <c r="GA77" s="66"/>
      <c r="GB77" s="66"/>
      <c r="GC77" s="66"/>
      <c r="GD77" s="65"/>
      <c r="GE77" s="41">
        <v>0</v>
      </c>
      <c r="GF77" s="41">
        <v>0</v>
      </c>
      <c r="GG77" s="41">
        <v>0</v>
      </c>
      <c r="GH77" s="41">
        <v>0</v>
      </c>
      <c r="GI77" s="41"/>
      <c r="GJ77" s="41"/>
      <c r="GK77" s="41"/>
      <c r="GL77" s="41"/>
      <c r="GM77" s="48">
        <f t="shared" si="237"/>
        <v>0</v>
      </c>
      <c r="GN77" s="48">
        <f t="shared" si="238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39"/>
        <v>0</v>
      </c>
      <c r="HE77" s="48">
        <f t="shared" si="240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41"/>
        <v>0</v>
      </c>
      <c r="HV77" s="48">
        <f t="shared" si="242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43"/>
        <v>0</v>
      </c>
      <c r="IM77" s="48">
        <f t="shared" si="244"/>
        <v>0</v>
      </c>
    </row>
    <row r="78" spans="3:247">
      <c r="E78" s="39" t="s">
        <v>460</v>
      </c>
      <c r="F78" s="40"/>
      <c r="G78" s="39" t="s">
        <v>24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>
        <v>0</v>
      </c>
      <c r="AO78" s="41">
        <v>0</v>
      </c>
      <c r="AP78" s="41">
        <v>0</v>
      </c>
      <c r="AQ78" s="41">
        <v>0</v>
      </c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1">
        <v>0</v>
      </c>
      <c r="BF78" s="41">
        <v>0</v>
      </c>
      <c r="BG78" s="41">
        <v>0</v>
      </c>
      <c r="BH78" s="41">
        <v>0</v>
      </c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>
        <v>0</v>
      </c>
      <c r="BW78" s="41">
        <v>0</v>
      </c>
      <c r="BX78" s="41">
        <v>0</v>
      </c>
      <c r="BY78" s="41">
        <v>0</v>
      </c>
      <c r="BZ78" s="41"/>
      <c r="CA78" s="41"/>
      <c r="CB78" s="41"/>
      <c r="CC78" s="41"/>
      <c r="CD78" s="33">
        <f t="shared" si="227"/>
        <v>0</v>
      </c>
      <c r="CE78" s="33">
        <f t="shared" si="228"/>
        <v>0</v>
      </c>
      <c r="CU78" s="10"/>
      <c r="CV78" s="67"/>
      <c r="CW78" s="66"/>
      <c r="CX78" s="66"/>
      <c r="CY78" s="66"/>
      <c r="CZ78" s="65"/>
      <c r="DA78" s="41">
        <v>0</v>
      </c>
      <c r="DB78" s="41">
        <v>0</v>
      </c>
      <c r="DC78" s="41">
        <v>0</v>
      </c>
      <c r="DD78" s="41">
        <v>0</v>
      </c>
      <c r="DE78" s="41"/>
      <c r="DF78" s="41"/>
      <c r="DG78" s="41"/>
      <c r="DH78" s="41"/>
      <c r="DI78" s="33">
        <f t="shared" si="229"/>
        <v>0</v>
      </c>
      <c r="DJ78" s="33">
        <f t="shared" si="230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31"/>
        <v>0</v>
      </c>
      <c r="EA78" s="33">
        <f t="shared" si="232"/>
        <v>0</v>
      </c>
      <c r="EQ78" s="10"/>
      <c r="ER78" s="67"/>
      <c r="ES78" s="66"/>
      <c r="ET78" s="66"/>
      <c r="EU78" s="66"/>
      <c r="EV78" s="65"/>
      <c r="EW78" s="41">
        <v>0</v>
      </c>
      <c r="EX78" s="41">
        <v>0</v>
      </c>
      <c r="EY78" s="41">
        <v>0</v>
      </c>
      <c r="EZ78" s="41">
        <v>0</v>
      </c>
      <c r="FA78" s="41"/>
      <c r="FB78" s="41"/>
      <c r="FC78" s="41"/>
      <c r="FD78" s="41"/>
      <c r="FE78" s="33">
        <f t="shared" si="233"/>
        <v>0</v>
      </c>
      <c r="FF78" s="33">
        <f t="shared" si="234"/>
        <v>0</v>
      </c>
      <c r="FH78" s="10"/>
      <c r="FI78" s="67"/>
      <c r="FJ78" s="66"/>
      <c r="FK78" s="66"/>
      <c r="FL78" s="66"/>
      <c r="FM78" s="65"/>
      <c r="FN78" s="41">
        <v>0</v>
      </c>
      <c r="FO78" s="41">
        <v>0</v>
      </c>
      <c r="FP78" s="41">
        <v>0</v>
      </c>
      <c r="FQ78" s="41">
        <v>0</v>
      </c>
      <c r="FR78" s="41"/>
      <c r="FS78" s="41"/>
      <c r="FT78" s="41"/>
      <c r="FU78" s="41"/>
      <c r="FV78" s="33">
        <f t="shared" si="235"/>
        <v>0</v>
      </c>
      <c r="FW78" s="33">
        <f t="shared" si="236"/>
        <v>0</v>
      </c>
      <c r="FY78" s="10"/>
      <c r="FZ78" s="67"/>
      <c r="GA78" s="66"/>
      <c r="GB78" s="66"/>
      <c r="GC78" s="66"/>
      <c r="GD78" s="65"/>
      <c r="GE78" s="41">
        <v>0</v>
      </c>
      <c r="GF78" s="41">
        <v>0</v>
      </c>
      <c r="GG78" s="41">
        <v>0</v>
      </c>
      <c r="GH78" s="41">
        <v>0</v>
      </c>
      <c r="GI78" s="41"/>
      <c r="GJ78" s="41"/>
      <c r="GK78" s="41"/>
      <c r="GL78" s="41"/>
      <c r="GM78" s="48">
        <f t="shared" si="237"/>
        <v>0</v>
      </c>
      <c r="GN78" s="48">
        <f t="shared" si="238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39"/>
        <v>0</v>
      </c>
      <c r="HE78" s="48">
        <f t="shared" si="240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41"/>
        <v>0</v>
      </c>
      <c r="HV78" s="48">
        <f t="shared" si="242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43"/>
        <v>0</v>
      </c>
      <c r="IM78" s="48">
        <f t="shared" si="244"/>
        <v>0</v>
      </c>
    </row>
    <row r="79" spans="3:247">
      <c r="E79" s="39" t="s">
        <v>460</v>
      </c>
      <c r="F79" s="40"/>
      <c r="G79" s="39" t="s">
        <v>24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45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>
        <v>0</v>
      </c>
      <c r="AO79" s="41">
        <v>0</v>
      </c>
      <c r="AP79" s="41">
        <v>0</v>
      </c>
      <c r="AQ79" s="41">
        <v>0</v>
      </c>
      <c r="AR79" s="41"/>
      <c r="AS79" s="41"/>
      <c r="AT79" s="41"/>
      <c r="AU79" s="41"/>
      <c r="AV79" s="33">
        <f t="shared" ref="AV79:AV82" si="246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1">
        <v>0</v>
      </c>
      <c r="BF79" s="41">
        <v>0</v>
      </c>
      <c r="BG79" s="41">
        <v>0</v>
      </c>
      <c r="BH79" s="41">
        <v>0</v>
      </c>
      <c r="BI79" s="41"/>
      <c r="BJ79" s="41"/>
      <c r="BK79" s="41"/>
      <c r="BL79" s="41"/>
      <c r="BM79" s="48">
        <f t="shared" ref="BM79:BM82" si="247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>
        <v>0</v>
      </c>
      <c r="BW79" s="41">
        <v>0</v>
      </c>
      <c r="BX79" s="41">
        <v>0</v>
      </c>
      <c r="BY79" s="41">
        <v>0</v>
      </c>
      <c r="BZ79" s="41"/>
      <c r="CA79" s="41"/>
      <c r="CB79" s="41"/>
      <c r="CC79" s="41"/>
      <c r="CD79" s="33">
        <f t="shared" si="227"/>
        <v>0</v>
      </c>
      <c r="CE79" s="33">
        <f t="shared" si="228"/>
        <v>0</v>
      </c>
      <c r="CU79" s="10"/>
      <c r="CV79" s="67"/>
      <c r="CW79" s="66"/>
      <c r="CX79" s="66"/>
      <c r="CY79" s="66"/>
      <c r="CZ79" s="65"/>
      <c r="DA79" s="41">
        <v>0</v>
      </c>
      <c r="DB79" s="41">
        <v>0</v>
      </c>
      <c r="DC79" s="41">
        <v>0</v>
      </c>
      <c r="DD79" s="41">
        <v>0</v>
      </c>
      <c r="DE79" s="41"/>
      <c r="DF79" s="41"/>
      <c r="DG79" s="41"/>
      <c r="DH79" s="41"/>
      <c r="DI79" s="33">
        <f t="shared" si="229"/>
        <v>0</v>
      </c>
      <c r="DJ79" s="33">
        <f t="shared" si="230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31"/>
        <v>0</v>
      </c>
      <c r="EA79" s="33">
        <f t="shared" si="232"/>
        <v>0</v>
      </c>
      <c r="EQ79" s="10"/>
      <c r="ER79" s="67"/>
      <c r="ES79" s="66"/>
      <c r="ET79" s="66"/>
      <c r="EU79" s="66"/>
      <c r="EV79" s="65"/>
      <c r="EW79" s="41">
        <v>0</v>
      </c>
      <c r="EX79" s="41">
        <v>0</v>
      </c>
      <c r="EY79" s="41">
        <v>0</v>
      </c>
      <c r="EZ79" s="41">
        <v>0</v>
      </c>
      <c r="FA79" s="41"/>
      <c r="FB79" s="41"/>
      <c r="FC79" s="41"/>
      <c r="FD79" s="41"/>
      <c r="FE79" s="33">
        <f t="shared" si="233"/>
        <v>0</v>
      </c>
      <c r="FF79" s="33">
        <f t="shared" si="234"/>
        <v>0</v>
      </c>
      <c r="FH79" s="10"/>
      <c r="FI79" s="67"/>
      <c r="FJ79" s="66"/>
      <c r="FK79" s="66"/>
      <c r="FL79" s="66"/>
      <c r="FM79" s="65"/>
      <c r="FN79" s="41">
        <v>0</v>
      </c>
      <c r="FO79" s="41">
        <v>0</v>
      </c>
      <c r="FP79" s="41">
        <v>0</v>
      </c>
      <c r="FQ79" s="41">
        <v>0</v>
      </c>
      <c r="FR79" s="41"/>
      <c r="FS79" s="41"/>
      <c r="FT79" s="41"/>
      <c r="FU79" s="41"/>
      <c r="FV79" s="33">
        <f t="shared" si="235"/>
        <v>0</v>
      </c>
      <c r="FW79" s="33">
        <f t="shared" si="236"/>
        <v>0</v>
      </c>
      <c r="FY79" s="10"/>
      <c r="FZ79" s="67"/>
      <c r="GA79" s="66"/>
      <c r="GB79" s="66"/>
      <c r="GC79" s="66"/>
      <c r="GD79" s="65"/>
      <c r="GE79" s="41">
        <v>0</v>
      </c>
      <c r="GF79" s="41">
        <v>0</v>
      </c>
      <c r="GG79" s="41">
        <v>0</v>
      </c>
      <c r="GH79" s="41">
        <v>0</v>
      </c>
      <c r="GI79" s="41"/>
      <c r="GJ79" s="41"/>
      <c r="GK79" s="41"/>
      <c r="GL79" s="41"/>
      <c r="GM79" s="48">
        <f t="shared" si="237"/>
        <v>0</v>
      </c>
      <c r="GN79" s="48">
        <f t="shared" si="238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39"/>
        <v>0</v>
      </c>
      <c r="HE79" s="48">
        <f t="shared" si="240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41"/>
        <v>0</v>
      </c>
      <c r="HV79" s="48">
        <f t="shared" si="242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43"/>
        <v>0</v>
      </c>
      <c r="IM79" s="48">
        <f t="shared" si="244"/>
        <v>0</v>
      </c>
    </row>
    <row r="80" spans="3:247">
      <c r="E80" s="39" t="s">
        <v>460</v>
      </c>
      <c r="F80" s="40"/>
      <c r="G80" s="39" t="s">
        <v>24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45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>
        <v>0</v>
      </c>
      <c r="AO80" s="41">
        <v>0</v>
      </c>
      <c r="AP80" s="41">
        <v>0</v>
      </c>
      <c r="AQ80" s="41">
        <v>0</v>
      </c>
      <c r="AR80" s="41"/>
      <c r="AS80" s="41"/>
      <c r="AT80" s="41"/>
      <c r="AU80" s="41"/>
      <c r="AV80" s="33">
        <f t="shared" si="246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1">
        <v>0</v>
      </c>
      <c r="BF80" s="41">
        <v>0</v>
      </c>
      <c r="BG80" s="41">
        <v>0</v>
      </c>
      <c r="BH80" s="41">
        <v>0</v>
      </c>
      <c r="BI80" s="41"/>
      <c r="BJ80" s="41"/>
      <c r="BK80" s="41"/>
      <c r="BL80" s="41"/>
      <c r="BM80" s="48">
        <f t="shared" si="247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>
        <v>0</v>
      </c>
      <c r="BW80" s="41">
        <v>0</v>
      </c>
      <c r="BX80" s="41">
        <v>0</v>
      </c>
      <c r="BY80" s="41">
        <v>0</v>
      </c>
      <c r="BZ80" s="41"/>
      <c r="CA80" s="41"/>
      <c r="CB80" s="41"/>
      <c r="CC80" s="41"/>
      <c r="CD80" s="33">
        <f t="shared" si="227"/>
        <v>0</v>
      </c>
      <c r="CE80" s="33">
        <f t="shared" si="228"/>
        <v>0</v>
      </c>
      <c r="CU80" s="10"/>
      <c r="CV80" s="67"/>
      <c r="CW80" s="66"/>
      <c r="CX80" s="66"/>
      <c r="CY80" s="66"/>
      <c r="CZ80" s="65"/>
      <c r="DA80" s="41">
        <v>0</v>
      </c>
      <c r="DB80" s="41">
        <v>0</v>
      </c>
      <c r="DC80" s="41">
        <v>0</v>
      </c>
      <c r="DD80" s="41">
        <v>0</v>
      </c>
      <c r="DE80" s="41"/>
      <c r="DF80" s="41"/>
      <c r="DG80" s="41"/>
      <c r="DH80" s="41"/>
      <c r="DI80" s="33">
        <f t="shared" si="229"/>
        <v>0</v>
      </c>
      <c r="DJ80" s="33">
        <f t="shared" si="230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31"/>
        <v>0</v>
      </c>
      <c r="EA80" s="33">
        <f t="shared" si="232"/>
        <v>0</v>
      </c>
      <c r="EQ80" s="10"/>
      <c r="ER80" s="67"/>
      <c r="ES80" s="66"/>
      <c r="ET80" s="66"/>
      <c r="EU80" s="66"/>
      <c r="EV80" s="65"/>
      <c r="EW80" s="41">
        <v>0</v>
      </c>
      <c r="EX80" s="41">
        <v>0</v>
      </c>
      <c r="EY80" s="41">
        <v>0</v>
      </c>
      <c r="EZ80" s="41">
        <v>0</v>
      </c>
      <c r="FA80" s="41"/>
      <c r="FB80" s="41"/>
      <c r="FC80" s="41"/>
      <c r="FD80" s="41"/>
      <c r="FE80" s="33">
        <f t="shared" si="233"/>
        <v>0</v>
      </c>
      <c r="FF80" s="33">
        <f t="shared" si="234"/>
        <v>0</v>
      </c>
      <c r="FH80" s="10"/>
      <c r="FI80" s="67"/>
      <c r="FJ80" s="66"/>
      <c r="FK80" s="66"/>
      <c r="FL80" s="66"/>
      <c r="FM80" s="65"/>
      <c r="FN80" s="41">
        <v>0</v>
      </c>
      <c r="FO80" s="41">
        <v>0</v>
      </c>
      <c r="FP80" s="41">
        <v>0</v>
      </c>
      <c r="FQ80" s="41">
        <v>0</v>
      </c>
      <c r="FR80" s="41"/>
      <c r="FS80" s="41"/>
      <c r="FT80" s="41"/>
      <c r="FU80" s="41"/>
      <c r="FV80" s="33">
        <f t="shared" si="235"/>
        <v>0</v>
      </c>
      <c r="FW80" s="33">
        <f t="shared" si="236"/>
        <v>0</v>
      </c>
      <c r="FY80" s="10"/>
      <c r="FZ80" s="67"/>
      <c r="GA80" s="66"/>
      <c r="GB80" s="66"/>
      <c r="GC80" s="66"/>
      <c r="GD80" s="65"/>
      <c r="GE80" s="41">
        <v>0</v>
      </c>
      <c r="GF80" s="41">
        <v>0</v>
      </c>
      <c r="GG80" s="41">
        <v>0</v>
      </c>
      <c r="GH80" s="41">
        <v>0</v>
      </c>
      <c r="GI80" s="41"/>
      <c r="GJ80" s="41"/>
      <c r="GK80" s="41"/>
      <c r="GL80" s="41"/>
      <c r="GM80" s="48">
        <f t="shared" si="237"/>
        <v>0</v>
      </c>
      <c r="GN80" s="48">
        <f t="shared" si="238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39"/>
        <v>0</v>
      </c>
      <c r="HE80" s="48">
        <f t="shared" si="240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41"/>
        <v>0</v>
      </c>
      <c r="HV80" s="48">
        <f t="shared" si="242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43"/>
        <v>0</v>
      </c>
      <c r="IM80" s="48">
        <f t="shared" si="244"/>
        <v>0</v>
      </c>
    </row>
    <row r="81" spans="3:247">
      <c r="E81" s="39" t="s">
        <v>460</v>
      </c>
      <c r="F81" s="40"/>
      <c r="G81" s="39" t="s">
        <v>24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45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>
        <v>0</v>
      </c>
      <c r="AO81" s="41">
        <v>0</v>
      </c>
      <c r="AP81" s="41">
        <v>0</v>
      </c>
      <c r="AQ81" s="41">
        <v>0</v>
      </c>
      <c r="AR81" s="41"/>
      <c r="AS81" s="41"/>
      <c r="AT81" s="41"/>
      <c r="AU81" s="41"/>
      <c r="AV81" s="33">
        <f t="shared" si="246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1">
        <v>0</v>
      </c>
      <c r="BF81" s="41">
        <v>0</v>
      </c>
      <c r="BG81" s="41">
        <v>0</v>
      </c>
      <c r="BH81" s="41">
        <v>0</v>
      </c>
      <c r="BI81" s="41"/>
      <c r="BJ81" s="41"/>
      <c r="BK81" s="41"/>
      <c r="BL81" s="41"/>
      <c r="BM81" s="48">
        <f t="shared" si="247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>
        <v>0</v>
      </c>
      <c r="BW81" s="41">
        <v>0</v>
      </c>
      <c r="BX81" s="41">
        <v>0</v>
      </c>
      <c r="BY81" s="41">
        <v>0</v>
      </c>
      <c r="BZ81" s="41"/>
      <c r="CA81" s="41"/>
      <c r="CB81" s="41"/>
      <c r="CC81" s="41"/>
      <c r="CD81" s="33">
        <f t="shared" si="227"/>
        <v>0</v>
      </c>
      <c r="CE81" s="33">
        <f t="shared" si="228"/>
        <v>0</v>
      </c>
      <c r="CU81" s="10"/>
      <c r="CV81" s="67"/>
      <c r="CW81" s="66"/>
      <c r="CX81" s="66"/>
      <c r="CY81" s="66"/>
      <c r="CZ81" s="65"/>
      <c r="DA81" s="41">
        <v>0</v>
      </c>
      <c r="DB81" s="41">
        <v>0</v>
      </c>
      <c r="DC81" s="41">
        <v>0</v>
      </c>
      <c r="DD81" s="41">
        <v>0</v>
      </c>
      <c r="DE81" s="41"/>
      <c r="DF81" s="41"/>
      <c r="DG81" s="41"/>
      <c r="DH81" s="41"/>
      <c r="DI81" s="33">
        <f t="shared" si="229"/>
        <v>0</v>
      </c>
      <c r="DJ81" s="33">
        <f t="shared" si="230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31"/>
        <v>0</v>
      </c>
      <c r="EA81" s="33">
        <f t="shared" si="232"/>
        <v>0</v>
      </c>
      <c r="EQ81" s="10"/>
      <c r="ER81" s="67"/>
      <c r="ES81" s="66"/>
      <c r="ET81" s="66"/>
      <c r="EU81" s="66"/>
      <c r="EV81" s="65"/>
      <c r="EW81" s="41">
        <v>0</v>
      </c>
      <c r="EX81" s="41">
        <v>0</v>
      </c>
      <c r="EY81" s="41">
        <v>0</v>
      </c>
      <c r="EZ81" s="41">
        <v>0</v>
      </c>
      <c r="FA81" s="41"/>
      <c r="FB81" s="41"/>
      <c r="FC81" s="41"/>
      <c r="FD81" s="41"/>
      <c r="FE81" s="33">
        <f t="shared" si="233"/>
        <v>0</v>
      </c>
      <c r="FF81" s="33">
        <f t="shared" si="234"/>
        <v>0</v>
      </c>
      <c r="FH81" s="10"/>
      <c r="FI81" s="67"/>
      <c r="FJ81" s="66"/>
      <c r="FK81" s="66"/>
      <c r="FL81" s="66"/>
      <c r="FM81" s="65"/>
      <c r="FN81" s="41">
        <v>0</v>
      </c>
      <c r="FO81" s="41">
        <v>0</v>
      </c>
      <c r="FP81" s="41">
        <v>0</v>
      </c>
      <c r="FQ81" s="41">
        <v>0</v>
      </c>
      <c r="FR81" s="41"/>
      <c r="FS81" s="41"/>
      <c r="FT81" s="41"/>
      <c r="FU81" s="41"/>
      <c r="FV81" s="33">
        <f t="shared" si="235"/>
        <v>0</v>
      </c>
      <c r="FW81" s="33">
        <f t="shared" si="236"/>
        <v>0</v>
      </c>
      <c r="FY81" s="10"/>
      <c r="FZ81" s="67"/>
      <c r="GA81" s="66"/>
      <c r="GB81" s="66"/>
      <c r="GC81" s="66"/>
      <c r="GD81" s="65"/>
      <c r="GE81" s="41">
        <v>0</v>
      </c>
      <c r="GF81" s="41">
        <v>0</v>
      </c>
      <c r="GG81" s="41">
        <v>0</v>
      </c>
      <c r="GH81" s="41">
        <v>0</v>
      </c>
      <c r="GI81" s="41"/>
      <c r="GJ81" s="41"/>
      <c r="GK81" s="41"/>
      <c r="GL81" s="41"/>
      <c r="GM81" s="48">
        <f t="shared" si="237"/>
        <v>0</v>
      </c>
      <c r="GN81" s="48">
        <f t="shared" si="238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39"/>
        <v>0</v>
      </c>
      <c r="HE81" s="48">
        <f t="shared" si="240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41"/>
        <v>0</v>
      </c>
      <c r="HV81" s="48">
        <f t="shared" si="242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43"/>
        <v>0</v>
      </c>
      <c r="IM81" s="48">
        <f t="shared" si="244"/>
        <v>0</v>
      </c>
    </row>
    <row r="82" spans="3:247">
      <c r="E82" s="39" t="s">
        <v>460</v>
      </c>
      <c r="F82" s="40"/>
      <c r="G82" s="39" t="s">
        <v>24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45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>
        <v>0</v>
      </c>
      <c r="AO82" s="41">
        <v>0</v>
      </c>
      <c r="AP82" s="41">
        <v>0</v>
      </c>
      <c r="AQ82" s="41">
        <v>0</v>
      </c>
      <c r="AR82" s="41"/>
      <c r="AS82" s="41"/>
      <c r="AT82" s="41"/>
      <c r="AU82" s="41"/>
      <c r="AV82" s="33">
        <f t="shared" si="246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1">
        <v>0</v>
      </c>
      <c r="BF82" s="41">
        <v>0</v>
      </c>
      <c r="BG82" s="41">
        <v>0</v>
      </c>
      <c r="BH82" s="41">
        <v>0</v>
      </c>
      <c r="BI82" s="41"/>
      <c r="BJ82" s="41"/>
      <c r="BK82" s="41"/>
      <c r="BL82" s="41"/>
      <c r="BM82" s="48">
        <f t="shared" si="247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>
        <v>0</v>
      </c>
      <c r="BW82" s="41">
        <v>0</v>
      </c>
      <c r="BX82" s="41">
        <v>0</v>
      </c>
      <c r="BY82" s="41">
        <v>0</v>
      </c>
      <c r="BZ82" s="41"/>
      <c r="CA82" s="41"/>
      <c r="CB82" s="41"/>
      <c r="CC82" s="41"/>
      <c r="CD82" s="33">
        <f t="shared" si="227"/>
        <v>0</v>
      </c>
      <c r="CE82" s="33">
        <f t="shared" si="228"/>
        <v>0</v>
      </c>
      <c r="CU82" s="10"/>
      <c r="CV82" s="67"/>
      <c r="CW82" s="66"/>
      <c r="CX82" s="66"/>
      <c r="CY82" s="66"/>
      <c r="CZ82" s="65"/>
      <c r="DA82" s="41">
        <v>0</v>
      </c>
      <c r="DB82" s="41">
        <v>0</v>
      </c>
      <c r="DC82" s="41">
        <v>0</v>
      </c>
      <c r="DD82" s="41">
        <v>0</v>
      </c>
      <c r="DE82" s="41"/>
      <c r="DF82" s="41"/>
      <c r="DG82" s="41"/>
      <c r="DH82" s="41"/>
      <c r="DI82" s="33">
        <f t="shared" si="229"/>
        <v>0</v>
      </c>
      <c r="DJ82" s="33">
        <f t="shared" si="230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31"/>
        <v>0</v>
      </c>
      <c r="EA82" s="33">
        <f t="shared" si="232"/>
        <v>0</v>
      </c>
      <c r="EQ82" s="10"/>
      <c r="ER82" s="67"/>
      <c r="ES82" s="66"/>
      <c r="ET82" s="66"/>
      <c r="EU82" s="66"/>
      <c r="EV82" s="65"/>
      <c r="EW82" s="41">
        <v>0</v>
      </c>
      <c r="EX82" s="41">
        <v>0</v>
      </c>
      <c r="EY82" s="41">
        <v>0</v>
      </c>
      <c r="EZ82" s="41">
        <v>0</v>
      </c>
      <c r="FA82" s="41"/>
      <c r="FB82" s="41"/>
      <c r="FC82" s="41"/>
      <c r="FD82" s="41"/>
      <c r="FE82" s="33">
        <f t="shared" si="233"/>
        <v>0</v>
      </c>
      <c r="FF82" s="33">
        <f t="shared" si="234"/>
        <v>0</v>
      </c>
      <c r="FH82" s="10"/>
      <c r="FI82" s="67"/>
      <c r="FJ82" s="66"/>
      <c r="FK82" s="66"/>
      <c r="FL82" s="66"/>
      <c r="FM82" s="65"/>
      <c r="FN82" s="41">
        <v>0</v>
      </c>
      <c r="FO82" s="41">
        <v>0</v>
      </c>
      <c r="FP82" s="41">
        <v>0</v>
      </c>
      <c r="FQ82" s="41">
        <v>0</v>
      </c>
      <c r="FR82" s="41"/>
      <c r="FS82" s="41"/>
      <c r="FT82" s="41"/>
      <c r="FU82" s="41"/>
      <c r="FV82" s="33">
        <f t="shared" si="235"/>
        <v>0</v>
      </c>
      <c r="FW82" s="33">
        <f t="shared" si="236"/>
        <v>0</v>
      </c>
      <c r="FY82" s="10"/>
      <c r="FZ82" s="67"/>
      <c r="GA82" s="66"/>
      <c r="GB82" s="66"/>
      <c r="GC82" s="66"/>
      <c r="GD82" s="65"/>
      <c r="GE82" s="41">
        <v>0</v>
      </c>
      <c r="GF82" s="41">
        <v>0</v>
      </c>
      <c r="GG82" s="41">
        <v>0</v>
      </c>
      <c r="GH82" s="41">
        <v>0</v>
      </c>
      <c r="GI82" s="41"/>
      <c r="GJ82" s="41"/>
      <c r="GK82" s="41"/>
      <c r="GL82" s="41"/>
      <c r="GM82" s="48">
        <f t="shared" si="237"/>
        <v>0</v>
      </c>
      <c r="GN82" s="48">
        <f t="shared" si="238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39"/>
        <v>0</v>
      </c>
      <c r="HE82" s="48">
        <f t="shared" si="240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41"/>
        <v>0</v>
      </c>
      <c r="HV82" s="48">
        <f t="shared" si="242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43"/>
        <v>0</v>
      </c>
      <c r="IM82" s="48">
        <f t="shared" si="244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48">SUM(W73:W82)</f>
        <v>0</v>
      </c>
      <c r="X83" s="34">
        <f t="shared" si="248"/>
        <v>0</v>
      </c>
      <c r="Y83" s="34">
        <f t="shared" si="248"/>
        <v>0</v>
      </c>
      <c r="Z83" s="34">
        <f t="shared" si="248"/>
        <v>0</v>
      </c>
      <c r="AA83" s="34">
        <f t="shared" si="248"/>
        <v>0</v>
      </c>
      <c r="AB83" s="34">
        <f t="shared" si="248"/>
        <v>0</v>
      </c>
      <c r="AC83" s="34">
        <f t="shared" si="248"/>
        <v>0</v>
      </c>
      <c r="AD83" s="34">
        <f t="shared" si="248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49">SUM(AN73:AN82)</f>
        <v>0</v>
      </c>
      <c r="AO83" s="34">
        <f t="shared" si="249"/>
        <v>0</v>
      </c>
      <c r="AP83" s="34">
        <f t="shared" si="249"/>
        <v>0</v>
      </c>
      <c r="AQ83" s="34">
        <f t="shared" si="249"/>
        <v>0</v>
      </c>
      <c r="AR83" s="34">
        <f t="shared" si="249"/>
        <v>0</v>
      </c>
      <c r="AS83" s="34">
        <f t="shared" si="249"/>
        <v>0</v>
      </c>
      <c r="AT83" s="34">
        <f t="shared" si="249"/>
        <v>0</v>
      </c>
      <c r="AU83" s="34">
        <f t="shared" si="249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50">SUM(BE73:BE82)</f>
        <v>0</v>
      </c>
      <c r="BF83" s="49">
        <f t="shared" si="250"/>
        <v>0</v>
      </c>
      <c r="BG83" s="49">
        <f t="shared" si="250"/>
        <v>0</v>
      </c>
      <c r="BH83" s="49">
        <f t="shared" si="250"/>
        <v>0</v>
      </c>
      <c r="BI83" s="49">
        <f t="shared" si="250"/>
        <v>0</v>
      </c>
      <c r="BJ83" s="49">
        <f t="shared" si="250"/>
        <v>0</v>
      </c>
      <c r="BK83" s="49">
        <f t="shared" si="250"/>
        <v>0</v>
      </c>
      <c r="BL83" s="49">
        <f t="shared" si="250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51">SUM(BV73:BV82)</f>
        <v>0</v>
      </c>
      <c r="BW83" s="34">
        <f t="shared" si="251"/>
        <v>0</v>
      </c>
      <c r="BX83" s="34">
        <f t="shared" si="251"/>
        <v>0</v>
      </c>
      <c r="BY83" s="34">
        <f t="shared" si="251"/>
        <v>0</v>
      </c>
      <c r="BZ83" s="34">
        <f t="shared" si="251"/>
        <v>0</v>
      </c>
      <c r="CA83" s="34">
        <f t="shared" si="251"/>
        <v>0</v>
      </c>
      <c r="CB83" s="34">
        <f t="shared" si="251"/>
        <v>0</v>
      </c>
      <c r="CC83" s="34">
        <f t="shared" si="251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52">SUM(DA73:DA82)</f>
        <v>0</v>
      </c>
      <c r="DB83" s="34">
        <f t="shared" si="252"/>
        <v>0</v>
      </c>
      <c r="DC83" s="34">
        <f t="shared" si="252"/>
        <v>0</v>
      </c>
      <c r="DD83" s="34">
        <f t="shared" si="252"/>
        <v>0</v>
      </c>
      <c r="DE83" s="49">
        <f t="shared" si="252"/>
        <v>0</v>
      </c>
      <c r="DF83" s="34">
        <f t="shared" si="252"/>
        <v>0</v>
      </c>
      <c r="DG83" s="34">
        <f t="shared" si="252"/>
        <v>0</v>
      </c>
      <c r="DH83" s="34">
        <f t="shared" si="252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53">SUM(DR73:DR82)</f>
        <v>0</v>
      </c>
      <c r="DS83" s="34">
        <f t="shared" si="253"/>
        <v>0</v>
      </c>
      <c r="DT83" s="34">
        <f t="shared" si="253"/>
        <v>0</v>
      </c>
      <c r="DU83" s="34">
        <f t="shared" si="253"/>
        <v>0</v>
      </c>
      <c r="DV83" s="34">
        <f t="shared" si="253"/>
        <v>0</v>
      </c>
      <c r="DW83" s="34">
        <f t="shared" si="253"/>
        <v>0</v>
      </c>
      <c r="DX83" s="34">
        <f t="shared" si="253"/>
        <v>0</v>
      </c>
      <c r="DY83" s="34">
        <f t="shared" si="253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54">SUM(EW73:EW82)</f>
        <v>0</v>
      </c>
      <c r="EX83" s="34">
        <f t="shared" si="254"/>
        <v>0</v>
      </c>
      <c r="EY83" s="34">
        <f t="shared" si="254"/>
        <v>0</v>
      </c>
      <c r="EZ83" s="34">
        <f t="shared" si="254"/>
        <v>0</v>
      </c>
      <c r="FA83" s="34">
        <f t="shared" si="254"/>
        <v>0</v>
      </c>
      <c r="FB83" s="34">
        <f t="shared" si="254"/>
        <v>0</v>
      </c>
      <c r="FC83" s="34">
        <f t="shared" si="254"/>
        <v>0</v>
      </c>
      <c r="FD83" s="34">
        <f t="shared" si="254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55">SUM(FN73:FN82)</f>
        <v>0</v>
      </c>
      <c r="FO83" s="34">
        <f t="shared" si="255"/>
        <v>0</v>
      </c>
      <c r="FP83" s="34">
        <f t="shared" si="255"/>
        <v>0</v>
      </c>
      <c r="FQ83" s="34">
        <f t="shared" si="255"/>
        <v>0</v>
      </c>
      <c r="FR83" s="34">
        <f t="shared" si="255"/>
        <v>0</v>
      </c>
      <c r="FS83" s="34">
        <f t="shared" si="255"/>
        <v>0</v>
      </c>
      <c r="FT83" s="34">
        <f t="shared" si="255"/>
        <v>0</v>
      </c>
      <c r="FU83" s="34">
        <f t="shared" si="255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56">SUM(GE73:GE82)</f>
        <v>0</v>
      </c>
      <c r="GF83" s="49">
        <f t="shared" si="256"/>
        <v>0</v>
      </c>
      <c r="GG83" s="49">
        <f t="shared" si="256"/>
        <v>0</v>
      </c>
      <c r="GH83" s="49">
        <f t="shared" si="256"/>
        <v>0</v>
      </c>
      <c r="GI83" s="49">
        <f t="shared" si="256"/>
        <v>0</v>
      </c>
      <c r="GJ83" s="49">
        <f t="shared" si="256"/>
        <v>0</v>
      </c>
      <c r="GK83" s="49">
        <f t="shared" si="256"/>
        <v>0</v>
      </c>
      <c r="GL83" s="49">
        <f t="shared" si="256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57">SUM(GV73:GV82)</f>
        <v>0</v>
      </c>
      <c r="GW83" s="49">
        <f t="shared" si="257"/>
        <v>0</v>
      </c>
      <c r="GX83" s="49">
        <f t="shared" si="257"/>
        <v>0</v>
      </c>
      <c r="GY83" s="49">
        <f t="shared" si="257"/>
        <v>0</v>
      </c>
      <c r="GZ83" s="49">
        <f t="shared" si="257"/>
        <v>0</v>
      </c>
      <c r="HA83" s="49">
        <f t="shared" si="257"/>
        <v>0</v>
      </c>
      <c r="HB83" s="49">
        <f t="shared" si="257"/>
        <v>0</v>
      </c>
      <c r="HC83" s="49">
        <f t="shared" si="257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58">SUM(HM73:HM82)</f>
        <v>0</v>
      </c>
      <c r="HN83" s="49">
        <f t="shared" si="258"/>
        <v>0</v>
      </c>
      <c r="HO83" s="49">
        <f t="shared" si="258"/>
        <v>0</v>
      </c>
      <c r="HP83" s="49">
        <f t="shared" si="258"/>
        <v>0</v>
      </c>
      <c r="HQ83" s="49">
        <f t="shared" si="258"/>
        <v>0</v>
      </c>
      <c r="HR83" s="49">
        <f t="shared" si="258"/>
        <v>0</v>
      </c>
      <c r="HS83" s="49">
        <f t="shared" si="258"/>
        <v>0</v>
      </c>
      <c r="HT83" s="49">
        <f t="shared" si="258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59">SUM(ID73:ID82)</f>
        <v>0</v>
      </c>
      <c r="IE83" s="49">
        <f t="shared" si="259"/>
        <v>0</v>
      </c>
      <c r="IF83" s="49">
        <f t="shared" si="259"/>
        <v>0</v>
      </c>
      <c r="IG83" s="49">
        <f t="shared" si="259"/>
        <v>0</v>
      </c>
      <c r="IH83" s="49">
        <f t="shared" si="259"/>
        <v>0</v>
      </c>
      <c r="II83" s="49">
        <f t="shared" si="259"/>
        <v>0</v>
      </c>
      <c r="IJ83" s="49">
        <f t="shared" si="259"/>
        <v>0</v>
      </c>
      <c r="IK83" s="49">
        <f t="shared" si="259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29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460</v>
      </c>
      <c r="F86" s="40"/>
      <c r="G86" s="39" t="s">
        <v>24</v>
      </c>
      <c r="H86" s="42"/>
      <c r="I86" s="39"/>
      <c r="J86" s="40"/>
      <c r="K86" s="39"/>
      <c r="L86" s="40"/>
      <c r="M86" s="39"/>
      <c r="N86" s="40"/>
      <c r="O86" s="39"/>
      <c r="Q86" s="10"/>
      <c r="R86" s="157"/>
      <c r="S86" s="158"/>
      <c r="T86" s="158"/>
      <c r="U86" s="158"/>
      <c r="V86" s="68"/>
      <c r="W86" s="41"/>
      <c r="X86" s="41"/>
      <c r="Y86" s="41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57"/>
      <c r="AJ86" s="158"/>
      <c r="AK86" s="158"/>
      <c r="AL86" s="158"/>
      <c r="AM86" s="68"/>
      <c r="AN86" s="41">
        <v>0</v>
      </c>
      <c r="AO86" s="41">
        <v>0</v>
      </c>
      <c r="AP86" s="41">
        <v>0</v>
      </c>
      <c r="AQ86" s="41">
        <v>0</v>
      </c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57"/>
      <c r="BA86" s="158"/>
      <c r="BB86" s="158"/>
      <c r="BC86" s="158"/>
      <c r="BD86" s="68"/>
      <c r="BE86" s="41">
        <v>0</v>
      </c>
      <c r="BF86" s="41">
        <v>0</v>
      </c>
      <c r="BG86" s="41">
        <v>0</v>
      </c>
      <c r="BH86" s="41">
        <v>0</v>
      </c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57"/>
      <c r="BR86" s="158"/>
      <c r="BS86" s="158"/>
      <c r="BT86" s="158"/>
      <c r="BU86" s="68"/>
      <c r="BV86" s="41">
        <v>0</v>
      </c>
      <c r="BW86" s="41">
        <v>0</v>
      </c>
      <c r="BX86" s="41">
        <v>0</v>
      </c>
      <c r="BY86" s="41">
        <v>0</v>
      </c>
      <c r="BZ86" s="41"/>
      <c r="CA86" s="41"/>
      <c r="CB86" s="41"/>
      <c r="CC86" s="41"/>
      <c r="CD86" s="33">
        <f t="shared" ref="CD86:CD95" si="260">SUM(BQ86:BU86)</f>
        <v>0</v>
      </c>
      <c r="CE86" s="33">
        <f t="shared" ref="CE86:CE95" si="261">SUM(BV86:CC86)</f>
        <v>0</v>
      </c>
      <c r="CU86" s="10"/>
      <c r="CV86" s="157"/>
      <c r="CW86" s="158"/>
      <c r="CX86" s="158"/>
      <c r="CY86" s="158"/>
      <c r="CZ86" s="68"/>
      <c r="DA86" s="41">
        <v>0</v>
      </c>
      <c r="DB86" s="41">
        <v>0</v>
      </c>
      <c r="DC86" s="41">
        <v>0</v>
      </c>
      <c r="DD86" s="41">
        <v>0</v>
      </c>
      <c r="DE86" s="41"/>
      <c r="DF86" s="41"/>
      <c r="DG86" s="41"/>
      <c r="DH86" s="41"/>
      <c r="DI86" s="33">
        <f t="shared" ref="DI86:DI95" si="262">SUM(CV86:CZ86)</f>
        <v>0</v>
      </c>
      <c r="DJ86" s="33">
        <f t="shared" ref="DJ86:DJ95" si="263">SUM(DA86:DH86)</f>
        <v>0</v>
      </c>
      <c r="DL86" s="10"/>
      <c r="DM86" s="157"/>
      <c r="DN86" s="158"/>
      <c r="DO86" s="158"/>
      <c r="DP86" s="158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64">SUM(DM86:DQ86)</f>
        <v>0</v>
      </c>
      <c r="EA86" s="33">
        <f t="shared" ref="EA86:EA95" si="265">SUM(DR86:DY86)</f>
        <v>0</v>
      </c>
      <c r="EQ86" s="10"/>
      <c r="ER86" s="157"/>
      <c r="ES86" s="158"/>
      <c r="ET86" s="158"/>
      <c r="EU86" s="158"/>
      <c r="EV86" s="68"/>
      <c r="EW86" s="41">
        <v>0</v>
      </c>
      <c r="EX86" s="41">
        <v>0</v>
      </c>
      <c r="EY86" s="41">
        <v>0</v>
      </c>
      <c r="EZ86" s="41">
        <v>0</v>
      </c>
      <c r="FA86" s="41"/>
      <c r="FB86" s="41"/>
      <c r="FC86" s="41"/>
      <c r="FD86" s="41"/>
      <c r="FE86" s="33">
        <f t="shared" ref="FE86:FE95" si="266">SUM(ER86:EV86)</f>
        <v>0</v>
      </c>
      <c r="FF86" s="33">
        <f t="shared" ref="FF86:FF95" si="267">SUM(EW86:FD86)</f>
        <v>0</v>
      </c>
      <c r="FH86" s="10"/>
      <c r="FI86" s="157"/>
      <c r="FJ86" s="158"/>
      <c r="FK86" s="158"/>
      <c r="FL86" s="158"/>
      <c r="FM86" s="68"/>
      <c r="FN86" s="41">
        <v>0</v>
      </c>
      <c r="FO86" s="41">
        <v>0</v>
      </c>
      <c r="FP86" s="41">
        <v>0</v>
      </c>
      <c r="FQ86" s="41">
        <v>0</v>
      </c>
      <c r="FR86" s="41"/>
      <c r="FS86" s="41"/>
      <c r="FT86" s="41"/>
      <c r="FU86" s="41"/>
      <c r="FV86" s="33">
        <f t="shared" ref="FV86:FV95" si="268">SUM(FI86:FM86)</f>
        <v>0</v>
      </c>
      <c r="FW86" s="33">
        <f t="shared" ref="FW86:FW95" si="269">SUM(FN86:FU86)</f>
        <v>0</v>
      </c>
      <c r="FY86" s="10"/>
      <c r="FZ86" s="157"/>
      <c r="GA86" s="158"/>
      <c r="GB86" s="158"/>
      <c r="GC86" s="158"/>
      <c r="GD86" s="68"/>
      <c r="GE86" s="41">
        <v>0</v>
      </c>
      <c r="GF86" s="41">
        <v>0</v>
      </c>
      <c r="GG86" s="41">
        <v>0</v>
      </c>
      <c r="GH86" s="41">
        <v>0</v>
      </c>
      <c r="GI86" s="41"/>
      <c r="GJ86" s="41"/>
      <c r="GK86" s="41"/>
      <c r="GL86" s="41"/>
      <c r="GM86" s="48">
        <f t="shared" ref="GM86:GM95" si="270">SUM(FZ86:GD86)</f>
        <v>0</v>
      </c>
      <c r="GN86" s="48">
        <f t="shared" ref="GN86:GN95" si="271">SUM(GE86:GL86)</f>
        <v>0</v>
      </c>
      <c r="GP86" s="10"/>
      <c r="GQ86" s="157"/>
      <c r="GR86" s="158"/>
      <c r="GS86" s="158"/>
      <c r="GT86" s="158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72">SUM(GQ86:GU86)</f>
        <v>0</v>
      </c>
      <c r="HE86" s="48">
        <f t="shared" ref="HE86:HE95" si="273">SUM(GV86:HC86)</f>
        <v>0</v>
      </c>
      <c r="HG86" s="10"/>
      <c r="HH86" s="157"/>
      <c r="HI86" s="158"/>
      <c r="HJ86" s="158"/>
      <c r="HK86" s="158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74">SUM(HH86:HL86)</f>
        <v>0</v>
      </c>
      <c r="HV86" s="48">
        <f t="shared" ref="HV86:HV95" si="275">SUM(HM86:HT86)</f>
        <v>0</v>
      </c>
      <c r="HX86" s="10"/>
      <c r="HY86" s="157"/>
      <c r="HZ86" s="158"/>
      <c r="IA86" s="158"/>
      <c r="IB86" s="158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76">SUM(HY86:IC86)</f>
        <v>0</v>
      </c>
      <c r="IM86" s="48">
        <f t="shared" ref="IM86:IM95" si="277">SUM(ID86:IK86)</f>
        <v>0</v>
      </c>
    </row>
    <row r="87" spans="3:247">
      <c r="E87" s="39" t="s">
        <v>460</v>
      </c>
      <c r="F87" s="40"/>
      <c r="G87" s="39" t="s">
        <v>24</v>
      </c>
      <c r="H87" s="42"/>
      <c r="I87" s="51"/>
      <c r="J87" s="40"/>
      <c r="K87" s="52"/>
      <c r="L87" s="40"/>
      <c r="M87" s="52"/>
      <c r="N87" s="40"/>
      <c r="O87" s="52"/>
      <c r="Q87" s="10"/>
      <c r="R87" s="67"/>
      <c r="S87" s="66"/>
      <c r="T87" s="66"/>
      <c r="U87" s="66"/>
      <c r="V87" s="65"/>
      <c r="W87" s="41"/>
      <c r="X87" s="41"/>
      <c r="Y87" s="41"/>
      <c r="Z87" s="41"/>
      <c r="AA87" s="41"/>
      <c r="AB87" s="41"/>
      <c r="AC87" s="41"/>
      <c r="AD87" s="41"/>
      <c r="AE87" s="33">
        <f t="shared" ref="AE87:AE90" si="278">SUM(R87:V87)</f>
        <v>0</v>
      </c>
      <c r="AF87" s="33">
        <f t="shared" ref="AF87:AF95" si="279">SUM(W87:AD87)</f>
        <v>0</v>
      </c>
      <c r="AH87" s="1"/>
      <c r="AI87" s="67"/>
      <c r="AJ87" s="66"/>
      <c r="AK87" s="66"/>
      <c r="AL87" s="66"/>
      <c r="AM87" s="65"/>
      <c r="AN87" s="41">
        <v>0</v>
      </c>
      <c r="AO87" s="41">
        <v>0</v>
      </c>
      <c r="AP87" s="41">
        <v>0</v>
      </c>
      <c r="AQ87" s="41">
        <v>0</v>
      </c>
      <c r="AR87" s="41"/>
      <c r="AS87" s="41"/>
      <c r="AT87" s="41"/>
      <c r="AU87" s="41"/>
      <c r="AV87" s="33">
        <f t="shared" ref="AV87:AV90" si="280">SUM(AI87:AM87)</f>
        <v>0</v>
      </c>
      <c r="AW87" s="33">
        <f t="shared" ref="AW87:AW95" si="281">SUM(AN87:AU87)</f>
        <v>0</v>
      </c>
      <c r="AY87" s="10"/>
      <c r="AZ87" s="67"/>
      <c r="BA87" s="66"/>
      <c r="BB87" s="66"/>
      <c r="BC87" s="66"/>
      <c r="BD87" s="65"/>
      <c r="BE87" s="41">
        <v>0</v>
      </c>
      <c r="BF87" s="41">
        <v>0</v>
      </c>
      <c r="BG87" s="41">
        <v>0</v>
      </c>
      <c r="BH87" s="41">
        <v>0</v>
      </c>
      <c r="BI87" s="41"/>
      <c r="BJ87" s="41"/>
      <c r="BK87" s="41"/>
      <c r="BL87" s="41"/>
      <c r="BM87" s="48">
        <f t="shared" ref="BM87:BM90" si="282">SUM(AZ87:BD87)</f>
        <v>0</v>
      </c>
      <c r="BN87" s="48">
        <f t="shared" ref="BN87:BN95" si="283">SUM(BE87:BL87)</f>
        <v>0</v>
      </c>
      <c r="BP87" s="10"/>
      <c r="BQ87" s="67"/>
      <c r="BR87" s="66"/>
      <c r="BS87" s="66"/>
      <c r="BT87" s="66"/>
      <c r="BU87" s="65"/>
      <c r="BV87" s="41">
        <v>0</v>
      </c>
      <c r="BW87" s="41">
        <v>0</v>
      </c>
      <c r="BX87" s="41">
        <v>0</v>
      </c>
      <c r="BY87" s="41">
        <v>0</v>
      </c>
      <c r="BZ87" s="41"/>
      <c r="CA87" s="41"/>
      <c r="CB87" s="41"/>
      <c r="CC87" s="41"/>
      <c r="CD87" s="33">
        <f t="shared" si="260"/>
        <v>0</v>
      </c>
      <c r="CE87" s="33">
        <f t="shared" si="261"/>
        <v>0</v>
      </c>
      <c r="CU87" s="10"/>
      <c r="CV87" s="67"/>
      <c r="CW87" s="66"/>
      <c r="CX87" s="66"/>
      <c r="CY87" s="66"/>
      <c r="CZ87" s="65"/>
      <c r="DA87" s="41">
        <v>0</v>
      </c>
      <c r="DB87" s="41">
        <v>0</v>
      </c>
      <c r="DC87" s="41">
        <v>0</v>
      </c>
      <c r="DD87" s="41">
        <v>0</v>
      </c>
      <c r="DE87" s="41"/>
      <c r="DF87" s="41"/>
      <c r="DG87" s="41"/>
      <c r="DH87" s="41"/>
      <c r="DI87" s="33">
        <f t="shared" si="262"/>
        <v>0</v>
      </c>
      <c r="DJ87" s="33">
        <f t="shared" si="263"/>
        <v>0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64"/>
        <v>0</v>
      </c>
      <c r="EA87" s="33">
        <f t="shared" si="265"/>
        <v>0</v>
      </c>
      <c r="EQ87" s="10"/>
      <c r="ER87" s="67"/>
      <c r="ES87" s="66"/>
      <c r="ET87" s="66"/>
      <c r="EU87" s="66"/>
      <c r="EV87" s="65"/>
      <c r="EW87" s="41">
        <v>0</v>
      </c>
      <c r="EX87" s="41">
        <v>0</v>
      </c>
      <c r="EY87" s="41">
        <v>0</v>
      </c>
      <c r="EZ87" s="41">
        <v>0</v>
      </c>
      <c r="FA87" s="41"/>
      <c r="FB87" s="41"/>
      <c r="FC87" s="41"/>
      <c r="FD87" s="41"/>
      <c r="FE87" s="33">
        <f t="shared" si="266"/>
        <v>0</v>
      </c>
      <c r="FF87" s="33">
        <f t="shared" si="267"/>
        <v>0</v>
      </c>
      <c r="FH87" s="10"/>
      <c r="FI87" s="67"/>
      <c r="FJ87" s="66"/>
      <c r="FK87" s="66"/>
      <c r="FL87" s="66"/>
      <c r="FM87" s="65"/>
      <c r="FN87" s="41">
        <v>0</v>
      </c>
      <c r="FO87" s="41">
        <v>0</v>
      </c>
      <c r="FP87" s="41">
        <v>0</v>
      </c>
      <c r="FQ87" s="41">
        <v>0</v>
      </c>
      <c r="FR87" s="41"/>
      <c r="FS87" s="41"/>
      <c r="FT87" s="41"/>
      <c r="FU87" s="41"/>
      <c r="FV87" s="33">
        <f t="shared" si="268"/>
        <v>0</v>
      </c>
      <c r="FW87" s="33">
        <f t="shared" si="269"/>
        <v>0</v>
      </c>
      <c r="FY87" s="10"/>
      <c r="FZ87" s="67"/>
      <c r="GA87" s="66"/>
      <c r="GB87" s="66"/>
      <c r="GC87" s="66"/>
      <c r="GD87" s="65"/>
      <c r="GE87" s="41">
        <v>0</v>
      </c>
      <c r="GF87" s="41">
        <v>0</v>
      </c>
      <c r="GG87" s="41">
        <v>0</v>
      </c>
      <c r="GH87" s="41">
        <v>0</v>
      </c>
      <c r="GI87" s="41"/>
      <c r="GJ87" s="41"/>
      <c r="GK87" s="41"/>
      <c r="GL87" s="41"/>
      <c r="GM87" s="48">
        <f t="shared" si="270"/>
        <v>0</v>
      </c>
      <c r="GN87" s="48">
        <f t="shared" si="271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72"/>
        <v>0</v>
      </c>
      <c r="HE87" s="48">
        <f t="shared" si="273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74"/>
        <v>0</v>
      </c>
      <c r="HV87" s="48">
        <f t="shared" si="275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76"/>
        <v>0</v>
      </c>
      <c r="IM87" s="48">
        <f t="shared" si="277"/>
        <v>0</v>
      </c>
    </row>
    <row r="88" spans="3:247">
      <c r="E88" s="39" t="s">
        <v>460</v>
      </c>
      <c r="F88" s="40"/>
      <c r="G88" s="39" t="s">
        <v>24</v>
      </c>
      <c r="H88" s="42"/>
      <c r="I88" s="51"/>
      <c r="J88" s="40"/>
      <c r="K88" s="52"/>
      <c r="L88" s="40"/>
      <c r="M88" s="52"/>
      <c r="N88" s="40"/>
      <c r="O88" s="52"/>
      <c r="Q88" s="10"/>
      <c r="R88" s="67"/>
      <c r="S88" s="66"/>
      <c r="T88" s="66"/>
      <c r="U88" s="66"/>
      <c r="V88" s="65"/>
      <c r="W88" s="41"/>
      <c r="X88" s="41"/>
      <c r="Y88" s="41"/>
      <c r="Z88" s="41"/>
      <c r="AA88" s="41"/>
      <c r="AB88" s="41"/>
      <c r="AC88" s="41"/>
      <c r="AD88" s="41"/>
      <c r="AE88" s="33">
        <f t="shared" si="278"/>
        <v>0</v>
      </c>
      <c r="AF88" s="33">
        <f t="shared" si="279"/>
        <v>0</v>
      </c>
      <c r="AH88" s="1"/>
      <c r="AI88" s="67"/>
      <c r="AJ88" s="66"/>
      <c r="AK88" s="66"/>
      <c r="AL88" s="66"/>
      <c r="AM88" s="65"/>
      <c r="AN88" s="41">
        <v>0</v>
      </c>
      <c r="AO88" s="41">
        <v>0</v>
      </c>
      <c r="AP88" s="41">
        <v>0</v>
      </c>
      <c r="AQ88" s="41">
        <v>0</v>
      </c>
      <c r="AR88" s="41"/>
      <c r="AS88" s="41"/>
      <c r="AT88" s="41"/>
      <c r="AU88" s="41"/>
      <c r="AV88" s="33">
        <f t="shared" si="280"/>
        <v>0</v>
      </c>
      <c r="AW88" s="33">
        <f t="shared" si="281"/>
        <v>0</v>
      </c>
      <c r="AY88" s="10"/>
      <c r="AZ88" s="67"/>
      <c r="BA88" s="66"/>
      <c r="BB88" s="66"/>
      <c r="BC88" s="66"/>
      <c r="BD88" s="65"/>
      <c r="BE88" s="41">
        <v>0</v>
      </c>
      <c r="BF88" s="41">
        <v>0</v>
      </c>
      <c r="BG88" s="41">
        <v>0</v>
      </c>
      <c r="BH88" s="41">
        <v>0</v>
      </c>
      <c r="BI88" s="41"/>
      <c r="BJ88" s="41"/>
      <c r="BK88" s="41"/>
      <c r="BL88" s="41"/>
      <c r="BM88" s="48">
        <f t="shared" si="282"/>
        <v>0</v>
      </c>
      <c r="BN88" s="48">
        <f t="shared" si="283"/>
        <v>0</v>
      </c>
      <c r="BP88" s="10"/>
      <c r="BQ88" s="67"/>
      <c r="BR88" s="66"/>
      <c r="BS88" s="66"/>
      <c r="BT88" s="66"/>
      <c r="BU88" s="65"/>
      <c r="BV88" s="41">
        <v>0</v>
      </c>
      <c r="BW88" s="41">
        <v>0</v>
      </c>
      <c r="BX88" s="41">
        <v>0</v>
      </c>
      <c r="BY88" s="41">
        <v>0</v>
      </c>
      <c r="BZ88" s="41"/>
      <c r="CA88" s="41"/>
      <c r="CB88" s="41"/>
      <c r="CC88" s="41"/>
      <c r="CD88" s="33">
        <f t="shared" si="260"/>
        <v>0</v>
      </c>
      <c r="CE88" s="33">
        <f t="shared" si="261"/>
        <v>0</v>
      </c>
      <c r="CU88" s="10"/>
      <c r="CV88" s="67"/>
      <c r="CW88" s="66"/>
      <c r="CX88" s="66"/>
      <c r="CY88" s="66"/>
      <c r="CZ88" s="65"/>
      <c r="DA88" s="41">
        <v>0</v>
      </c>
      <c r="DB88" s="41">
        <v>0</v>
      </c>
      <c r="DC88" s="41">
        <v>0</v>
      </c>
      <c r="DD88" s="41">
        <v>0</v>
      </c>
      <c r="DE88" s="41"/>
      <c r="DF88" s="41"/>
      <c r="DG88" s="41"/>
      <c r="DH88" s="41"/>
      <c r="DI88" s="33">
        <f t="shared" si="262"/>
        <v>0</v>
      </c>
      <c r="DJ88" s="33">
        <f t="shared" si="263"/>
        <v>0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64"/>
        <v>0</v>
      </c>
      <c r="EA88" s="33">
        <f t="shared" si="265"/>
        <v>0</v>
      </c>
      <c r="EQ88" s="10"/>
      <c r="ER88" s="67"/>
      <c r="ES88" s="66"/>
      <c r="ET88" s="66"/>
      <c r="EU88" s="66"/>
      <c r="EV88" s="65"/>
      <c r="EW88" s="41">
        <v>0</v>
      </c>
      <c r="EX88" s="41">
        <v>0</v>
      </c>
      <c r="EY88" s="41">
        <v>0</v>
      </c>
      <c r="EZ88" s="41">
        <v>0</v>
      </c>
      <c r="FA88" s="41"/>
      <c r="FB88" s="41"/>
      <c r="FC88" s="41"/>
      <c r="FD88" s="41"/>
      <c r="FE88" s="33">
        <f t="shared" si="266"/>
        <v>0</v>
      </c>
      <c r="FF88" s="33">
        <f t="shared" si="267"/>
        <v>0</v>
      </c>
      <c r="FH88" s="10"/>
      <c r="FI88" s="67"/>
      <c r="FJ88" s="66"/>
      <c r="FK88" s="66"/>
      <c r="FL88" s="66"/>
      <c r="FM88" s="65"/>
      <c r="FN88" s="41">
        <v>0</v>
      </c>
      <c r="FO88" s="41">
        <v>0</v>
      </c>
      <c r="FP88" s="41">
        <v>0</v>
      </c>
      <c r="FQ88" s="41">
        <v>0</v>
      </c>
      <c r="FR88" s="41"/>
      <c r="FS88" s="41"/>
      <c r="FT88" s="41"/>
      <c r="FU88" s="41"/>
      <c r="FV88" s="33">
        <f t="shared" si="268"/>
        <v>0</v>
      </c>
      <c r="FW88" s="33">
        <f t="shared" si="269"/>
        <v>0</v>
      </c>
      <c r="FY88" s="10"/>
      <c r="FZ88" s="67"/>
      <c r="GA88" s="66"/>
      <c r="GB88" s="66"/>
      <c r="GC88" s="66"/>
      <c r="GD88" s="65"/>
      <c r="GE88" s="41">
        <v>0</v>
      </c>
      <c r="GF88" s="41">
        <v>0</v>
      </c>
      <c r="GG88" s="41">
        <v>0</v>
      </c>
      <c r="GH88" s="41">
        <v>0</v>
      </c>
      <c r="GI88" s="41"/>
      <c r="GJ88" s="41"/>
      <c r="GK88" s="41"/>
      <c r="GL88" s="41"/>
      <c r="GM88" s="48">
        <f t="shared" si="270"/>
        <v>0</v>
      </c>
      <c r="GN88" s="48">
        <f t="shared" si="271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72"/>
        <v>0</v>
      </c>
      <c r="HE88" s="48">
        <f t="shared" si="273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74"/>
        <v>0</v>
      </c>
      <c r="HV88" s="48">
        <f t="shared" si="275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76"/>
        <v>0</v>
      </c>
      <c r="IM88" s="48">
        <f t="shared" si="277"/>
        <v>0</v>
      </c>
    </row>
    <row r="89" spans="3:247">
      <c r="E89" s="39" t="s">
        <v>460</v>
      </c>
      <c r="F89" s="40"/>
      <c r="G89" s="39" t="s">
        <v>24</v>
      </c>
      <c r="H89" s="42"/>
      <c r="I89" s="51"/>
      <c r="J89" s="40"/>
      <c r="K89" s="39"/>
      <c r="L89" s="40"/>
      <c r="M89" s="39"/>
      <c r="N89" s="40"/>
      <c r="O89" s="39"/>
      <c r="Q89" s="10"/>
      <c r="R89" s="67"/>
      <c r="S89" s="66"/>
      <c r="T89" s="66"/>
      <c r="U89" s="66"/>
      <c r="V89" s="65"/>
      <c r="W89" s="41"/>
      <c r="X89" s="41"/>
      <c r="Y89" s="41"/>
      <c r="Z89" s="41"/>
      <c r="AA89" s="41"/>
      <c r="AB89" s="41"/>
      <c r="AC89" s="41"/>
      <c r="AD89" s="41"/>
      <c r="AE89" s="33">
        <f t="shared" si="278"/>
        <v>0</v>
      </c>
      <c r="AF89" s="33">
        <f t="shared" si="279"/>
        <v>0</v>
      </c>
      <c r="AH89" s="1"/>
      <c r="AI89" s="67"/>
      <c r="AJ89" s="66"/>
      <c r="AK89" s="66"/>
      <c r="AL89" s="66"/>
      <c r="AM89" s="65"/>
      <c r="AN89" s="41">
        <v>0</v>
      </c>
      <c r="AO89" s="41">
        <v>0</v>
      </c>
      <c r="AP89" s="41">
        <v>0</v>
      </c>
      <c r="AQ89" s="41">
        <v>0</v>
      </c>
      <c r="AR89" s="41"/>
      <c r="AS89" s="41"/>
      <c r="AT89" s="41"/>
      <c r="AU89" s="41"/>
      <c r="AV89" s="33">
        <f t="shared" si="280"/>
        <v>0</v>
      </c>
      <c r="AW89" s="33">
        <f t="shared" si="281"/>
        <v>0</v>
      </c>
      <c r="AY89" s="10"/>
      <c r="AZ89" s="67"/>
      <c r="BA89" s="66"/>
      <c r="BB89" s="66"/>
      <c r="BC89" s="66"/>
      <c r="BD89" s="65"/>
      <c r="BE89" s="41">
        <v>0</v>
      </c>
      <c r="BF89" s="41">
        <v>0</v>
      </c>
      <c r="BG89" s="41">
        <v>0</v>
      </c>
      <c r="BH89" s="41">
        <v>0</v>
      </c>
      <c r="BI89" s="41"/>
      <c r="BJ89" s="41"/>
      <c r="BK89" s="41"/>
      <c r="BL89" s="41"/>
      <c r="BM89" s="48">
        <f t="shared" si="282"/>
        <v>0</v>
      </c>
      <c r="BN89" s="48">
        <f t="shared" si="283"/>
        <v>0</v>
      </c>
      <c r="BP89" s="10"/>
      <c r="BQ89" s="67"/>
      <c r="BR89" s="66"/>
      <c r="BS89" s="66"/>
      <c r="BT89" s="66"/>
      <c r="BU89" s="65"/>
      <c r="BV89" s="41">
        <v>0</v>
      </c>
      <c r="BW89" s="41">
        <v>0</v>
      </c>
      <c r="BX89" s="41">
        <v>0</v>
      </c>
      <c r="BY89" s="41">
        <v>0</v>
      </c>
      <c r="BZ89" s="41"/>
      <c r="CA89" s="41"/>
      <c r="CB89" s="41"/>
      <c r="CC89" s="41"/>
      <c r="CD89" s="33">
        <f t="shared" si="260"/>
        <v>0</v>
      </c>
      <c r="CE89" s="33">
        <f t="shared" si="261"/>
        <v>0</v>
      </c>
      <c r="CU89" s="10"/>
      <c r="CV89" s="67"/>
      <c r="CW89" s="66"/>
      <c r="CX89" s="66"/>
      <c r="CY89" s="66"/>
      <c r="CZ89" s="65"/>
      <c r="DA89" s="41">
        <v>0</v>
      </c>
      <c r="DB89" s="41">
        <v>0</v>
      </c>
      <c r="DC89" s="41">
        <v>0</v>
      </c>
      <c r="DD89" s="41">
        <v>0</v>
      </c>
      <c r="DE89" s="41"/>
      <c r="DF89" s="41"/>
      <c r="DG89" s="41"/>
      <c r="DH89" s="41"/>
      <c r="DI89" s="33">
        <f t="shared" si="262"/>
        <v>0</v>
      </c>
      <c r="DJ89" s="33">
        <f t="shared" si="263"/>
        <v>0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64"/>
        <v>0</v>
      </c>
      <c r="EA89" s="33">
        <f t="shared" si="265"/>
        <v>0</v>
      </c>
      <c r="EQ89" s="10"/>
      <c r="ER89" s="67"/>
      <c r="ES89" s="66"/>
      <c r="ET89" s="66"/>
      <c r="EU89" s="66"/>
      <c r="EV89" s="65"/>
      <c r="EW89" s="41">
        <v>0</v>
      </c>
      <c r="EX89" s="41">
        <v>0</v>
      </c>
      <c r="EY89" s="41">
        <v>0</v>
      </c>
      <c r="EZ89" s="41">
        <v>0</v>
      </c>
      <c r="FA89" s="41"/>
      <c r="FB89" s="41"/>
      <c r="FC89" s="41"/>
      <c r="FD89" s="41"/>
      <c r="FE89" s="33">
        <f t="shared" si="266"/>
        <v>0</v>
      </c>
      <c r="FF89" s="33">
        <f t="shared" si="267"/>
        <v>0</v>
      </c>
      <c r="FH89" s="10"/>
      <c r="FI89" s="67"/>
      <c r="FJ89" s="66"/>
      <c r="FK89" s="66"/>
      <c r="FL89" s="66"/>
      <c r="FM89" s="65"/>
      <c r="FN89" s="41">
        <v>0</v>
      </c>
      <c r="FO89" s="41">
        <v>0</v>
      </c>
      <c r="FP89" s="41">
        <v>0</v>
      </c>
      <c r="FQ89" s="41">
        <v>0</v>
      </c>
      <c r="FR89" s="41"/>
      <c r="FS89" s="41"/>
      <c r="FT89" s="41"/>
      <c r="FU89" s="41"/>
      <c r="FV89" s="33">
        <f t="shared" si="268"/>
        <v>0</v>
      </c>
      <c r="FW89" s="33">
        <f t="shared" si="269"/>
        <v>0</v>
      </c>
      <c r="FY89" s="10"/>
      <c r="FZ89" s="67"/>
      <c r="GA89" s="66"/>
      <c r="GB89" s="66"/>
      <c r="GC89" s="66"/>
      <c r="GD89" s="65"/>
      <c r="GE89" s="41">
        <v>0</v>
      </c>
      <c r="GF89" s="41">
        <v>0</v>
      </c>
      <c r="GG89" s="41">
        <v>0</v>
      </c>
      <c r="GH89" s="41">
        <v>0</v>
      </c>
      <c r="GI89" s="41"/>
      <c r="GJ89" s="41"/>
      <c r="GK89" s="41"/>
      <c r="GL89" s="41"/>
      <c r="GM89" s="48">
        <f t="shared" si="270"/>
        <v>0</v>
      </c>
      <c r="GN89" s="48">
        <f t="shared" si="271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72"/>
        <v>0</v>
      </c>
      <c r="HE89" s="48">
        <f t="shared" si="273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74"/>
        <v>0</v>
      </c>
      <c r="HV89" s="48">
        <f t="shared" si="275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76"/>
        <v>0</v>
      </c>
      <c r="IM89" s="48">
        <f t="shared" si="277"/>
        <v>0</v>
      </c>
    </row>
    <row r="90" spans="3:247">
      <c r="E90" s="39" t="s">
        <v>460</v>
      </c>
      <c r="F90" s="40"/>
      <c r="G90" s="39" t="s">
        <v>24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278"/>
        <v>0</v>
      </c>
      <c r="AF90" s="33">
        <f t="shared" si="279"/>
        <v>0</v>
      </c>
      <c r="AH90" s="1"/>
      <c r="AI90" s="67"/>
      <c r="AJ90" s="66"/>
      <c r="AK90" s="66"/>
      <c r="AL90" s="66"/>
      <c r="AM90" s="65"/>
      <c r="AN90" s="41">
        <v>0</v>
      </c>
      <c r="AO90" s="41">
        <v>0</v>
      </c>
      <c r="AP90" s="41">
        <v>0</v>
      </c>
      <c r="AQ90" s="41">
        <v>0</v>
      </c>
      <c r="AR90" s="41"/>
      <c r="AS90" s="41"/>
      <c r="AT90" s="41"/>
      <c r="AU90" s="41"/>
      <c r="AV90" s="33">
        <f t="shared" si="280"/>
        <v>0</v>
      </c>
      <c r="AW90" s="33">
        <f t="shared" si="281"/>
        <v>0</v>
      </c>
      <c r="AY90" s="10"/>
      <c r="AZ90" s="67"/>
      <c r="BA90" s="66"/>
      <c r="BB90" s="66"/>
      <c r="BC90" s="66"/>
      <c r="BD90" s="65"/>
      <c r="BE90" s="41">
        <v>0</v>
      </c>
      <c r="BF90" s="41">
        <v>0</v>
      </c>
      <c r="BG90" s="41">
        <v>0</v>
      </c>
      <c r="BH90" s="41">
        <v>0</v>
      </c>
      <c r="BI90" s="41"/>
      <c r="BJ90" s="41"/>
      <c r="BK90" s="41"/>
      <c r="BL90" s="41"/>
      <c r="BM90" s="48">
        <f t="shared" si="282"/>
        <v>0</v>
      </c>
      <c r="BN90" s="48">
        <f t="shared" si="283"/>
        <v>0</v>
      </c>
      <c r="BP90" s="10"/>
      <c r="BQ90" s="67"/>
      <c r="BR90" s="66"/>
      <c r="BS90" s="66"/>
      <c r="BT90" s="66"/>
      <c r="BU90" s="65"/>
      <c r="BV90" s="41">
        <v>0</v>
      </c>
      <c r="BW90" s="41">
        <v>0</v>
      </c>
      <c r="BX90" s="41">
        <v>0</v>
      </c>
      <c r="BY90" s="41">
        <v>0</v>
      </c>
      <c r="BZ90" s="41"/>
      <c r="CA90" s="41"/>
      <c r="CB90" s="41"/>
      <c r="CC90" s="41"/>
      <c r="CD90" s="33">
        <f t="shared" si="260"/>
        <v>0</v>
      </c>
      <c r="CE90" s="33">
        <f t="shared" si="261"/>
        <v>0</v>
      </c>
      <c r="CU90" s="10"/>
      <c r="CV90" s="67"/>
      <c r="CW90" s="66"/>
      <c r="CX90" s="66"/>
      <c r="CY90" s="66"/>
      <c r="CZ90" s="65"/>
      <c r="DA90" s="41">
        <v>0</v>
      </c>
      <c r="DB90" s="41">
        <v>0</v>
      </c>
      <c r="DC90" s="41">
        <v>0</v>
      </c>
      <c r="DD90" s="41">
        <v>0</v>
      </c>
      <c r="DE90" s="41"/>
      <c r="DF90" s="41"/>
      <c r="DG90" s="41"/>
      <c r="DH90" s="41"/>
      <c r="DI90" s="33">
        <f t="shared" si="262"/>
        <v>0</v>
      </c>
      <c r="DJ90" s="33">
        <f t="shared" si="263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64"/>
        <v>0</v>
      </c>
      <c r="EA90" s="33">
        <f t="shared" si="265"/>
        <v>0</v>
      </c>
      <c r="EQ90" s="10"/>
      <c r="ER90" s="67"/>
      <c r="ES90" s="66"/>
      <c r="ET90" s="66"/>
      <c r="EU90" s="66"/>
      <c r="EV90" s="65"/>
      <c r="EW90" s="41">
        <v>0</v>
      </c>
      <c r="EX90" s="41">
        <v>0</v>
      </c>
      <c r="EY90" s="41">
        <v>0</v>
      </c>
      <c r="EZ90" s="41">
        <v>0</v>
      </c>
      <c r="FA90" s="41"/>
      <c r="FB90" s="41"/>
      <c r="FC90" s="41"/>
      <c r="FD90" s="41"/>
      <c r="FE90" s="33">
        <f t="shared" si="266"/>
        <v>0</v>
      </c>
      <c r="FF90" s="33">
        <f t="shared" si="267"/>
        <v>0</v>
      </c>
      <c r="FH90" s="10"/>
      <c r="FI90" s="67"/>
      <c r="FJ90" s="66"/>
      <c r="FK90" s="66"/>
      <c r="FL90" s="66"/>
      <c r="FM90" s="65"/>
      <c r="FN90" s="41">
        <v>0</v>
      </c>
      <c r="FO90" s="41">
        <v>0</v>
      </c>
      <c r="FP90" s="41">
        <v>0</v>
      </c>
      <c r="FQ90" s="41">
        <v>0</v>
      </c>
      <c r="FR90" s="41"/>
      <c r="FS90" s="41"/>
      <c r="FT90" s="41"/>
      <c r="FU90" s="41"/>
      <c r="FV90" s="33">
        <f t="shared" si="268"/>
        <v>0</v>
      </c>
      <c r="FW90" s="33">
        <f t="shared" si="269"/>
        <v>0</v>
      </c>
      <c r="FY90" s="10"/>
      <c r="FZ90" s="67"/>
      <c r="GA90" s="66"/>
      <c r="GB90" s="66"/>
      <c r="GC90" s="66"/>
      <c r="GD90" s="65"/>
      <c r="GE90" s="41">
        <v>0</v>
      </c>
      <c r="GF90" s="41">
        <v>0</v>
      </c>
      <c r="GG90" s="41">
        <v>0</v>
      </c>
      <c r="GH90" s="41">
        <v>0</v>
      </c>
      <c r="GI90" s="41"/>
      <c r="GJ90" s="41"/>
      <c r="GK90" s="41"/>
      <c r="GL90" s="41"/>
      <c r="GM90" s="48">
        <f t="shared" si="270"/>
        <v>0</v>
      </c>
      <c r="GN90" s="48">
        <f t="shared" si="271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72"/>
        <v>0</v>
      </c>
      <c r="HE90" s="48">
        <f t="shared" si="273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74"/>
        <v>0</v>
      </c>
      <c r="HV90" s="48">
        <f t="shared" si="275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76"/>
        <v>0</v>
      </c>
      <c r="IM90" s="48">
        <f t="shared" si="277"/>
        <v>0</v>
      </c>
    </row>
    <row r="91" spans="3:247">
      <c r="E91" s="39" t="s">
        <v>460</v>
      </c>
      <c r="F91" s="40"/>
      <c r="G91" s="39" t="s">
        <v>24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79"/>
        <v>0</v>
      </c>
      <c r="AH91" s="1"/>
      <c r="AI91" s="67"/>
      <c r="AJ91" s="66"/>
      <c r="AK91" s="66"/>
      <c r="AL91" s="66"/>
      <c r="AM91" s="65"/>
      <c r="AN91" s="41">
        <v>0</v>
      </c>
      <c r="AO91" s="41">
        <v>0</v>
      </c>
      <c r="AP91" s="41">
        <v>0</v>
      </c>
      <c r="AQ91" s="41">
        <v>0</v>
      </c>
      <c r="AR91" s="41"/>
      <c r="AS91" s="41"/>
      <c r="AT91" s="41"/>
      <c r="AU91" s="41"/>
      <c r="AV91" s="33">
        <f>SUM(AI91:AM91)</f>
        <v>0</v>
      </c>
      <c r="AW91" s="33">
        <f t="shared" si="281"/>
        <v>0</v>
      </c>
      <c r="AY91" s="10"/>
      <c r="AZ91" s="67"/>
      <c r="BA91" s="66"/>
      <c r="BB91" s="66"/>
      <c r="BC91" s="66"/>
      <c r="BD91" s="65"/>
      <c r="BE91" s="41">
        <v>0</v>
      </c>
      <c r="BF91" s="41">
        <v>0</v>
      </c>
      <c r="BG91" s="41">
        <v>0</v>
      </c>
      <c r="BH91" s="41">
        <v>0</v>
      </c>
      <c r="BI91" s="41"/>
      <c r="BJ91" s="41"/>
      <c r="BK91" s="41"/>
      <c r="BL91" s="41"/>
      <c r="BM91" s="48">
        <f>SUM(AZ91:BD91)</f>
        <v>0</v>
      </c>
      <c r="BN91" s="48">
        <f t="shared" si="283"/>
        <v>0</v>
      </c>
      <c r="BP91" s="10"/>
      <c r="BQ91" s="67"/>
      <c r="BR91" s="66"/>
      <c r="BS91" s="66"/>
      <c r="BT91" s="66"/>
      <c r="BU91" s="65"/>
      <c r="BV91" s="41">
        <v>0</v>
      </c>
      <c r="BW91" s="41">
        <v>0</v>
      </c>
      <c r="BX91" s="41">
        <v>0</v>
      </c>
      <c r="BY91" s="41">
        <v>0</v>
      </c>
      <c r="BZ91" s="41"/>
      <c r="CA91" s="41"/>
      <c r="CB91" s="41"/>
      <c r="CC91" s="41"/>
      <c r="CD91" s="33">
        <f t="shared" si="260"/>
        <v>0</v>
      </c>
      <c r="CE91" s="33">
        <f t="shared" si="261"/>
        <v>0</v>
      </c>
      <c r="CU91" s="10"/>
      <c r="CV91" s="67"/>
      <c r="CW91" s="66"/>
      <c r="CX91" s="66"/>
      <c r="CY91" s="66"/>
      <c r="CZ91" s="65"/>
      <c r="DA91" s="41">
        <v>0</v>
      </c>
      <c r="DB91" s="41">
        <v>0</v>
      </c>
      <c r="DC91" s="41">
        <v>0</v>
      </c>
      <c r="DD91" s="41">
        <v>0</v>
      </c>
      <c r="DE91" s="41"/>
      <c r="DF91" s="41"/>
      <c r="DG91" s="41"/>
      <c r="DH91" s="41"/>
      <c r="DI91" s="33">
        <f t="shared" si="262"/>
        <v>0</v>
      </c>
      <c r="DJ91" s="33">
        <f t="shared" si="263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64"/>
        <v>0</v>
      </c>
      <c r="EA91" s="33">
        <f t="shared" si="265"/>
        <v>0</v>
      </c>
      <c r="EQ91" s="10"/>
      <c r="ER91" s="67"/>
      <c r="ES91" s="66"/>
      <c r="ET91" s="66"/>
      <c r="EU91" s="66"/>
      <c r="EV91" s="65"/>
      <c r="EW91" s="41">
        <v>0</v>
      </c>
      <c r="EX91" s="41">
        <v>0</v>
      </c>
      <c r="EY91" s="41">
        <v>0</v>
      </c>
      <c r="EZ91" s="41">
        <v>0</v>
      </c>
      <c r="FA91" s="41"/>
      <c r="FB91" s="41"/>
      <c r="FC91" s="41"/>
      <c r="FD91" s="41"/>
      <c r="FE91" s="33">
        <f t="shared" si="266"/>
        <v>0</v>
      </c>
      <c r="FF91" s="33">
        <f t="shared" si="267"/>
        <v>0</v>
      </c>
      <c r="FH91" s="10"/>
      <c r="FI91" s="67"/>
      <c r="FJ91" s="66"/>
      <c r="FK91" s="66"/>
      <c r="FL91" s="66"/>
      <c r="FM91" s="65"/>
      <c r="FN91" s="41">
        <v>0</v>
      </c>
      <c r="FO91" s="41">
        <v>0</v>
      </c>
      <c r="FP91" s="41">
        <v>0</v>
      </c>
      <c r="FQ91" s="41">
        <v>0</v>
      </c>
      <c r="FR91" s="41"/>
      <c r="FS91" s="41"/>
      <c r="FT91" s="41"/>
      <c r="FU91" s="41"/>
      <c r="FV91" s="33">
        <f t="shared" si="268"/>
        <v>0</v>
      </c>
      <c r="FW91" s="33">
        <f t="shared" si="269"/>
        <v>0</v>
      </c>
      <c r="FY91" s="10"/>
      <c r="FZ91" s="67"/>
      <c r="GA91" s="66"/>
      <c r="GB91" s="66"/>
      <c r="GC91" s="66"/>
      <c r="GD91" s="65"/>
      <c r="GE91" s="41">
        <v>0</v>
      </c>
      <c r="GF91" s="41">
        <v>0</v>
      </c>
      <c r="GG91" s="41">
        <v>0</v>
      </c>
      <c r="GH91" s="41">
        <v>0</v>
      </c>
      <c r="GI91" s="41"/>
      <c r="GJ91" s="41"/>
      <c r="GK91" s="41"/>
      <c r="GL91" s="41"/>
      <c r="GM91" s="48">
        <f t="shared" si="270"/>
        <v>0</v>
      </c>
      <c r="GN91" s="48">
        <f t="shared" si="271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72"/>
        <v>0</v>
      </c>
      <c r="HE91" s="48">
        <f t="shared" si="273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74"/>
        <v>0</v>
      </c>
      <c r="HV91" s="48">
        <f t="shared" si="275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76"/>
        <v>0</v>
      </c>
      <c r="IM91" s="48">
        <f t="shared" si="277"/>
        <v>0</v>
      </c>
    </row>
    <row r="92" spans="3:247">
      <c r="E92" s="39" t="s">
        <v>460</v>
      </c>
      <c r="F92" s="40"/>
      <c r="G92" s="39" t="s">
        <v>24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84">SUM(R92:V92)</f>
        <v>0</v>
      </c>
      <c r="AF92" s="33">
        <f t="shared" si="279"/>
        <v>0</v>
      </c>
      <c r="AH92" s="1"/>
      <c r="AI92" s="67"/>
      <c r="AJ92" s="66"/>
      <c r="AK92" s="66"/>
      <c r="AL92" s="66"/>
      <c r="AM92" s="65"/>
      <c r="AN92" s="41">
        <v>0</v>
      </c>
      <c r="AO92" s="41">
        <v>0</v>
      </c>
      <c r="AP92" s="41">
        <v>0</v>
      </c>
      <c r="AQ92" s="41">
        <v>0</v>
      </c>
      <c r="AR92" s="41"/>
      <c r="AS92" s="41"/>
      <c r="AT92" s="41"/>
      <c r="AU92" s="41"/>
      <c r="AV92" s="33">
        <f t="shared" ref="AV92:AV95" si="285">SUM(AI92:AM92)</f>
        <v>0</v>
      </c>
      <c r="AW92" s="33">
        <f t="shared" si="281"/>
        <v>0</v>
      </c>
      <c r="AY92" s="10"/>
      <c r="AZ92" s="67"/>
      <c r="BA92" s="66"/>
      <c r="BB92" s="66"/>
      <c r="BC92" s="66"/>
      <c r="BD92" s="65"/>
      <c r="BE92" s="41">
        <v>0</v>
      </c>
      <c r="BF92" s="41">
        <v>0</v>
      </c>
      <c r="BG92" s="41">
        <v>0</v>
      </c>
      <c r="BH92" s="41">
        <v>0</v>
      </c>
      <c r="BI92" s="41"/>
      <c r="BJ92" s="41"/>
      <c r="BK92" s="41"/>
      <c r="BL92" s="41"/>
      <c r="BM92" s="48">
        <f t="shared" ref="BM92:BM95" si="286">SUM(AZ92:BD92)</f>
        <v>0</v>
      </c>
      <c r="BN92" s="48">
        <f t="shared" si="283"/>
        <v>0</v>
      </c>
      <c r="BP92" s="10"/>
      <c r="BQ92" s="67"/>
      <c r="BR92" s="66"/>
      <c r="BS92" s="66"/>
      <c r="BT92" s="66"/>
      <c r="BU92" s="65"/>
      <c r="BV92" s="41">
        <v>0</v>
      </c>
      <c r="BW92" s="41">
        <v>0</v>
      </c>
      <c r="BX92" s="41">
        <v>0</v>
      </c>
      <c r="BY92" s="41">
        <v>0</v>
      </c>
      <c r="BZ92" s="41"/>
      <c r="CA92" s="41"/>
      <c r="CB92" s="41"/>
      <c r="CC92" s="41"/>
      <c r="CD92" s="33">
        <f t="shared" si="260"/>
        <v>0</v>
      </c>
      <c r="CE92" s="33">
        <f t="shared" si="261"/>
        <v>0</v>
      </c>
      <c r="CU92" s="10"/>
      <c r="CV92" s="67"/>
      <c r="CW92" s="66"/>
      <c r="CX92" s="66"/>
      <c r="CY92" s="66"/>
      <c r="CZ92" s="65"/>
      <c r="DA92" s="41">
        <v>0</v>
      </c>
      <c r="DB92" s="41">
        <v>0</v>
      </c>
      <c r="DC92" s="41">
        <v>0</v>
      </c>
      <c r="DD92" s="41">
        <v>0</v>
      </c>
      <c r="DE92" s="41"/>
      <c r="DF92" s="41"/>
      <c r="DG92" s="41"/>
      <c r="DH92" s="41"/>
      <c r="DI92" s="33">
        <f t="shared" si="262"/>
        <v>0</v>
      </c>
      <c r="DJ92" s="33">
        <f t="shared" si="263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64"/>
        <v>0</v>
      </c>
      <c r="EA92" s="33">
        <f t="shared" si="265"/>
        <v>0</v>
      </c>
      <c r="EQ92" s="10"/>
      <c r="ER92" s="67"/>
      <c r="ES92" s="66"/>
      <c r="ET92" s="66"/>
      <c r="EU92" s="66"/>
      <c r="EV92" s="65"/>
      <c r="EW92" s="41">
        <v>0</v>
      </c>
      <c r="EX92" s="41">
        <v>0</v>
      </c>
      <c r="EY92" s="41">
        <v>0</v>
      </c>
      <c r="EZ92" s="41">
        <v>0</v>
      </c>
      <c r="FA92" s="41"/>
      <c r="FB92" s="41"/>
      <c r="FC92" s="41"/>
      <c r="FD92" s="41"/>
      <c r="FE92" s="33">
        <f t="shared" si="266"/>
        <v>0</v>
      </c>
      <c r="FF92" s="33">
        <f t="shared" si="267"/>
        <v>0</v>
      </c>
      <c r="FH92" s="10"/>
      <c r="FI92" s="67"/>
      <c r="FJ92" s="66"/>
      <c r="FK92" s="66"/>
      <c r="FL92" s="66"/>
      <c r="FM92" s="65"/>
      <c r="FN92" s="41">
        <v>0</v>
      </c>
      <c r="FO92" s="41">
        <v>0</v>
      </c>
      <c r="FP92" s="41">
        <v>0</v>
      </c>
      <c r="FQ92" s="41">
        <v>0</v>
      </c>
      <c r="FR92" s="41"/>
      <c r="FS92" s="41"/>
      <c r="FT92" s="41"/>
      <c r="FU92" s="41"/>
      <c r="FV92" s="33">
        <f t="shared" si="268"/>
        <v>0</v>
      </c>
      <c r="FW92" s="33">
        <f t="shared" si="269"/>
        <v>0</v>
      </c>
      <c r="FY92" s="10"/>
      <c r="FZ92" s="67"/>
      <c r="GA92" s="66"/>
      <c r="GB92" s="66"/>
      <c r="GC92" s="66"/>
      <c r="GD92" s="65"/>
      <c r="GE92" s="41">
        <v>0</v>
      </c>
      <c r="GF92" s="41">
        <v>0</v>
      </c>
      <c r="GG92" s="41">
        <v>0</v>
      </c>
      <c r="GH92" s="41">
        <v>0</v>
      </c>
      <c r="GI92" s="41"/>
      <c r="GJ92" s="41"/>
      <c r="GK92" s="41"/>
      <c r="GL92" s="41"/>
      <c r="GM92" s="48">
        <f t="shared" si="270"/>
        <v>0</v>
      </c>
      <c r="GN92" s="48">
        <f t="shared" si="271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72"/>
        <v>0</v>
      </c>
      <c r="HE92" s="48">
        <f t="shared" si="273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74"/>
        <v>0</v>
      </c>
      <c r="HV92" s="48">
        <f t="shared" si="275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76"/>
        <v>0</v>
      </c>
      <c r="IM92" s="48">
        <f t="shared" si="277"/>
        <v>0</v>
      </c>
    </row>
    <row r="93" spans="3:247">
      <c r="E93" s="39" t="s">
        <v>460</v>
      </c>
      <c r="F93" s="40"/>
      <c r="G93" s="39" t="s">
        <v>24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84"/>
        <v>0</v>
      </c>
      <c r="AF93" s="33">
        <f t="shared" si="279"/>
        <v>0</v>
      </c>
      <c r="AH93" s="1"/>
      <c r="AI93" s="67"/>
      <c r="AJ93" s="66"/>
      <c r="AK93" s="66"/>
      <c r="AL93" s="66"/>
      <c r="AM93" s="65"/>
      <c r="AN93" s="41">
        <v>0</v>
      </c>
      <c r="AO93" s="41">
        <v>0</v>
      </c>
      <c r="AP93" s="41">
        <v>0</v>
      </c>
      <c r="AQ93" s="41">
        <v>0</v>
      </c>
      <c r="AR93" s="41"/>
      <c r="AS93" s="41"/>
      <c r="AT93" s="41"/>
      <c r="AU93" s="41"/>
      <c r="AV93" s="33">
        <f t="shared" si="285"/>
        <v>0</v>
      </c>
      <c r="AW93" s="33">
        <f t="shared" si="281"/>
        <v>0</v>
      </c>
      <c r="AY93" s="10"/>
      <c r="AZ93" s="67"/>
      <c r="BA93" s="66"/>
      <c r="BB93" s="66"/>
      <c r="BC93" s="66"/>
      <c r="BD93" s="65"/>
      <c r="BE93" s="41">
        <v>0</v>
      </c>
      <c r="BF93" s="41">
        <v>0</v>
      </c>
      <c r="BG93" s="41">
        <v>0</v>
      </c>
      <c r="BH93" s="41">
        <v>0</v>
      </c>
      <c r="BI93" s="41"/>
      <c r="BJ93" s="41"/>
      <c r="BK93" s="41"/>
      <c r="BL93" s="41"/>
      <c r="BM93" s="48">
        <f t="shared" si="286"/>
        <v>0</v>
      </c>
      <c r="BN93" s="48">
        <f t="shared" si="283"/>
        <v>0</v>
      </c>
      <c r="BP93" s="10"/>
      <c r="BQ93" s="67"/>
      <c r="BR93" s="66"/>
      <c r="BS93" s="66"/>
      <c r="BT93" s="66"/>
      <c r="BU93" s="65"/>
      <c r="BV93" s="41">
        <v>0</v>
      </c>
      <c r="BW93" s="41">
        <v>0</v>
      </c>
      <c r="BX93" s="41">
        <v>0</v>
      </c>
      <c r="BY93" s="41">
        <v>0</v>
      </c>
      <c r="BZ93" s="41"/>
      <c r="CA93" s="41"/>
      <c r="CB93" s="41"/>
      <c r="CC93" s="41"/>
      <c r="CD93" s="33">
        <f t="shared" si="260"/>
        <v>0</v>
      </c>
      <c r="CE93" s="33">
        <f t="shared" si="261"/>
        <v>0</v>
      </c>
      <c r="CU93" s="10"/>
      <c r="CV93" s="67"/>
      <c r="CW93" s="66"/>
      <c r="CX93" s="66"/>
      <c r="CY93" s="66"/>
      <c r="CZ93" s="65"/>
      <c r="DA93" s="41">
        <v>0</v>
      </c>
      <c r="DB93" s="41">
        <v>0</v>
      </c>
      <c r="DC93" s="41">
        <v>0</v>
      </c>
      <c r="DD93" s="41">
        <v>0</v>
      </c>
      <c r="DE93" s="41"/>
      <c r="DF93" s="41"/>
      <c r="DG93" s="41"/>
      <c r="DH93" s="41"/>
      <c r="DI93" s="33">
        <f t="shared" si="262"/>
        <v>0</v>
      </c>
      <c r="DJ93" s="33">
        <f t="shared" si="263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64"/>
        <v>0</v>
      </c>
      <c r="EA93" s="33">
        <f t="shared" si="265"/>
        <v>0</v>
      </c>
      <c r="EQ93" s="10"/>
      <c r="ER93" s="67"/>
      <c r="ES93" s="66"/>
      <c r="ET93" s="66"/>
      <c r="EU93" s="66"/>
      <c r="EV93" s="65"/>
      <c r="EW93" s="41">
        <v>0</v>
      </c>
      <c r="EX93" s="41">
        <v>0</v>
      </c>
      <c r="EY93" s="41">
        <v>0</v>
      </c>
      <c r="EZ93" s="41">
        <v>0</v>
      </c>
      <c r="FA93" s="41"/>
      <c r="FB93" s="41"/>
      <c r="FC93" s="41"/>
      <c r="FD93" s="41"/>
      <c r="FE93" s="33">
        <f t="shared" si="266"/>
        <v>0</v>
      </c>
      <c r="FF93" s="33">
        <f t="shared" si="267"/>
        <v>0</v>
      </c>
      <c r="FH93" s="10"/>
      <c r="FI93" s="67"/>
      <c r="FJ93" s="66"/>
      <c r="FK93" s="66"/>
      <c r="FL93" s="66"/>
      <c r="FM93" s="65"/>
      <c r="FN93" s="41">
        <v>0</v>
      </c>
      <c r="FO93" s="41">
        <v>0</v>
      </c>
      <c r="FP93" s="41">
        <v>0</v>
      </c>
      <c r="FQ93" s="41">
        <v>0</v>
      </c>
      <c r="FR93" s="41"/>
      <c r="FS93" s="41"/>
      <c r="FT93" s="41"/>
      <c r="FU93" s="41"/>
      <c r="FV93" s="33">
        <f t="shared" si="268"/>
        <v>0</v>
      </c>
      <c r="FW93" s="33">
        <f t="shared" si="269"/>
        <v>0</v>
      </c>
      <c r="FY93" s="10"/>
      <c r="FZ93" s="67"/>
      <c r="GA93" s="66"/>
      <c r="GB93" s="66"/>
      <c r="GC93" s="66"/>
      <c r="GD93" s="65"/>
      <c r="GE93" s="41">
        <v>0</v>
      </c>
      <c r="GF93" s="41">
        <v>0</v>
      </c>
      <c r="GG93" s="41">
        <v>0</v>
      </c>
      <c r="GH93" s="41">
        <v>0</v>
      </c>
      <c r="GI93" s="41"/>
      <c r="GJ93" s="41"/>
      <c r="GK93" s="41"/>
      <c r="GL93" s="41"/>
      <c r="GM93" s="48">
        <f t="shared" si="270"/>
        <v>0</v>
      </c>
      <c r="GN93" s="48">
        <f t="shared" si="271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72"/>
        <v>0</v>
      </c>
      <c r="HE93" s="48">
        <f t="shared" si="273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74"/>
        <v>0</v>
      </c>
      <c r="HV93" s="48">
        <f t="shared" si="275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76"/>
        <v>0</v>
      </c>
      <c r="IM93" s="48">
        <f t="shared" si="277"/>
        <v>0</v>
      </c>
    </row>
    <row r="94" spans="3:247">
      <c r="E94" s="39" t="s">
        <v>460</v>
      </c>
      <c r="F94" s="40"/>
      <c r="G94" s="39" t="s">
        <v>24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84"/>
        <v>0</v>
      </c>
      <c r="AF94" s="33">
        <f t="shared" si="279"/>
        <v>0</v>
      </c>
      <c r="AH94" s="1"/>
      <c r="AI94" s="67"/>
      <c r="AJ94" s="66"/>
      <c r="AK94" s="66"/>
      <c r="AL94" s="66"/>
      <c r="AM94" s="65"/>
      <c r="AN94" s="41">
        <v>0</v>
      </c>
      <c r="AO94" s="41">
        <v>0</v>
      </c>
      <c r="AP94" s="41">
        <v>0</v>
      </c>
      <c r="AQ94" s="41">
        <v>0</v>
      </c>
      <c r="AR94" s="41"/>
      <c r="AS94" s="41"/>
      <c r="AT94" s="41"/>
      <c r="AU94" s="41"/>
      <c r="AV94" s="33">
        <f t="shared" si="285"/>
        <v>0</v>
      </c>
      <c r="AW94" s="33">
        <f t="shared" si="281"/>
        <v>0</v>
      </c>
      <c r="AY94" s="10"/>
      <c r="AZ94" s="67"/>
      <c r="BA94" s="66"/>
      <c r="BB94" s="66"/>
      <c r="BC94" s="66"/>
      <c r="BD94" s="65"/>
      <c r="BE94" s="41">
        <v>0</v>
      </c>
      <c r="BF94" s="41">
        <v>0</v>
      </c>
      <c r="BG94" s="41">
        <v>0</v>
      </c>
      <c r="BH94" s="41">
        <v>0</v>
      </c>
      <c r="BI94" s="41"/>
      <c r="BJ94" s="41"/>
      <c r="BK94" s="41"/>
      <c r="BL94" s="41"/>
      <c r="BM94" s="48">
        <f t="shared" si="286"/>
        <v>0</v>
      </c>
      <c r="BN94" s="48">
        <f t="shared" si="283"/>
        <v>0</v>
      </c>
      <c r="BP94" s="10"/>
      <c r="BQ94" s="67"/>
      <c r="BR94" s="66"/>
      <c r="BS94" s="66"/>
      <c r="BT94" s="66"/>
      <c r="BU94" s="65"/>
      <c r="BV94" s="41">
        <v>0</v>
      </c>
      <c r="BW94" s="41">
        <v>0</v>
      </c>
      <c r="BX94" s="41">
        <v>0</v>
      </c>
      <c r="BY94" s="41">
        <v>0</v>
      </c>
      <c r="BZ94" s="41"/>
      <c r="CA94" s="41"/>
      <c r="CB94" s="41"/>
      <c r="CC94" s="41"/>
      <c r="CD94" s="33">
        <f t="shared" si="260"/>
        <v>0</v>
      </c>
      <c r="CE94" s="33">
        <f t="shared" si="261"/>
        <v>0</v>
      </c>
      <c r="CU94" s="10"/>
      <c r="CV94" s="67"/>
      <c r="CW94" s="66"/>
      <c r="CX94" s="66"/>
      <c r="CY94" s="66"/>
      <c r="CZ94" s="65"/>
      <c r="DA94" s="41">
        <v>0</v>
      </c>
      <c r="DB94" s="41">
        <v>0</v>
      </c>
      <c r="DC94" s="41">
        <v>0</v>
      </c>
      <c r="DD94" s="41">
        <v>0</v>
      </c>
      <c r="DE94" s="41"/>
      <c r="DF94" s="41"/>
      <c r="DG94" s="41"/>
      <c r="DH94" s="41"/>
      <c r="DI94" s="33">
        <f t="shared" si="262"/>
        <v>0</v>
      </c>
      <c r="DJ94" s="33">
        <f t="shared" si="263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64"/>
        <v>0</v>
      </c>
      <c r="EA94" s="33">
        <f t="shared" si="265"/>
        <v>0</v>
      </c>
      <c r="EQ94" s="10"/>
      <c r="ER94" s="67"/>
      <c r="ES94" s="66"/>
      <c r="ET94" s="66"/>
      <c r="EU94" s="66"/>
      <c r="EV94" s="65"/>
      <c r="EW94" s="41">
        <v>0</v>
      </c>
      <c r="EX94" s="41">
        <v>0</v>
      </c>
      <c r="EY94" s="41">
        <v>0</v>
      </c>
      <c r="EZ94" s="41">
        <v>0</v>
      </c>
      <c r="FA94" s="41"/>
      <c r="FB94" s="41"/>
      <c r="FC94" s="41"/>
      <c r="FD94" s="41"/>
      <c r="FE94" s="33">
        <f t="shared" si="266"/>
        <v>0</v>
      </c>
      <c r="FF94" s="33">
        <f t="shared" si="267"/>
        <v>0</v>
      </c>
      <c r="FH94" s="10"/>
      <c r="FI94" s="67"/>
      <c r="FJ94" s="66"/>
      <c r="FK94" s="66"/>
      <c r="FL94" s="66"/>
      <c r="FM94" s="65"/>
      <c r="FN94" s="41">
        <v>0</v>
      </c>
      <c r="FO94" s="41">
        <v>0</v>
      </c>
      <c r="FP94" s="41">
        <v>0</v>
      </c>
      <c r="FQ94" s="41">
        <v>0</v>
      </c>
      <c r="FR94" s="41"/>
      <c r="FS94" s="41"/>
      <c r="FT94" s="41"/>
      <c r="FU94" s="41"/>
      <c r="FV94" s="33">
        <f t="shared" si="268"/>
        <v>0</v>
      </c>
      <c r="FW94" s="33">
        <f t="shared" si="269"/>
        <v>0</v>
      </c>
      <c r="FY94" s="10"/>
      <c r="FZ94" s="67"/>
      <c r="GA94" s="66"/>
      <c r="GB94" s="66"/>
      <c r="GC94" s="66"/>
      <c r="GD94" s="65"/>
      <c r="GE94" s="41">
        <v>0</v>
      </c>
      <c r="GF94" s="41">
        <v>0</v>
      </c>
      <c r="GG94" s="41">
        <v>0</v>
      </c>
      <c r="GH94" s="41">
        <v>0</v>
      </c>
      <c r="GI94" s="41"/>
      <c r="GJ94" s="41"/>
      <c r="GK94" s="41"/>
      <c r="GL94" s="41"/>
      <c r="GM94" s="48">
        <f t="shared" si="270"/>
        <v>0</v>
      </c>
      <c r="GN94" s="48">
        <f t="shared" si="271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72"/>
        <v>0</v>
      </c>
      <c r="HE94" s="48">
        <f t="shared" si="273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74"/>
        <v>0</v>
      </c>
      <c r="HV94" s="48">
        <f t="shared" si="275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76"/>
        <v>0</v>
      </c>
      <c r="IM94" s="48">
        <f t="shared" si="277"/>
        <v>0</v>
      </c>
    </row>
    <row r="95" spans="3:247">
      <c r="E95" s="39" t="s">
        <v>460</v>
      </c>
      <c r="F95" s="40"/>
      <c r="G95" s="39" t="s">
        <v>24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84"/>
        <v>0</v>
      </c>
      <c r="AF95" s="33">
        <f t="shared" si="279"/>
        <v>0</v>
      </c>
      <c r="AH95" s="1"/>
      <c r="AI95" s="67"/>
      <c r="AJ95" s="66"/>
      <c r="AK95" s="66"/>
      <c r="AL95" s="66"/>
      <c r="AM95" s="65"/>
      <c r="AN95" s="41">
        <v>0</v>
      </c>
      <c r="AO95" s="41">
        <v>0</v>
      </c>
      <c r="AP95" s="41">
        <v>0</v>
      </c>
      <c r="AQ95" s="41">
        <v>0</v>
      </c>
      <c r="AR95" s="41"/>
      <c r="AS95" s="41"/>
      <c r="AT95" s="41"/>
      <c r="AU95" s="41"/>
      <c r="AV95" s="33">
        <f t="shared" si="285"/>
        <v>0</v>
      </c>
      <c r="AW95" s="33">
        <f t="shared" si="281"/>
        <v>0</v>
      </c>
      <c r="AY95" s="10"/>
      <c r="AZ95" s="67"/>
      <c r="BA95" s="66"/>
      <c r="BB95" s="66"/>
      <c r="BC95" s="66"/>
      <c r="BD95" s="65"/>
      <c r="BE95" s="41">
        <v>0</v>
      </c>
      <c r="BF95" s="41">
        <v>0</v>
      </c>
      <c r="BG95" s="41">
        <v>0</v>
      </c>
      <c r="BH95" s="41">
        <v>0</v>
      </c>
      <c r="BI95" s="41"/>
      <c r="BJ95" s="41"/>
      <c r="BK95" s="41"/>
      <c r="BL95" s="41"/>
      <c r="BM95" s="48">
        <f t="shared" si="286"/>
        <v>0</v>
      </c>
      <c r="BN95" s="48">
        <f t="shared" si="283"/>
        <v>0</v>
      </c>
      <c r="BP95" s="10"/>
      <c r="BQ95" s="67"/>
      <c r="BR95" s="66"/>
      <c r="BS95" s="66"/>
      <c r="BT95" s="66"/>
      <c r="BU95" s="65"/>
      <c r="BV95" s="41">
        <v>0</v>
      </c>
      <c r="BW95" s="41">
        <v>0</v>
      </c>
      <c r="BX95" s="41">
        <v>0</v>
      </c>
      <c r="BY95" s="41">
        <v>0</v>
      </c>
      <c r="BZ95" s="41"/>
      <c r="CA95" s="41"/>
      <c r="CB95" s="41"/>
      <c r="CC95" s="41"/>
      <c r="CD95" s="33">
        <f t="shared" si="260"/>
        <v>0</v>
      </c>
      <c r="CE95" s="33">
        <f t="shared" si="261"/>
        <v>0</v>
      </c>
      <c r="CU95" s="10"/>
      <c r="CV95" s="67"/>
      <c r="CW95" s="66"/>
      <c r="CX95" s="66"/>
      <c r="CY95" s="66"/>
      <c r="CZ95" s="65"/>
      <c r="DA95" s="41">
        <v>0</v>
      </c>
      <c r="DB95" s="41">
        <v>0</v>
      </c>
      <c r="DC95" s="41">
        <v>0</v>
      </c>
      <c r="DD95" s="41">
        <v>0</v>
      </c>
      <c r="DE95" s="41"/>
      <c r="DF95" s="41"/>
      <c r="DG95" s="41"/>
      <c r="DH95" s="41"/>
      <c r="DI95" s="33">
        <f t="shared" si="262"/>
        <v>0</v>
      </c>
      <c r="DJ95" s="33">
        <f t="shared" si="263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64"/>
        <v>0</v>
      </c>
      <c r="EA95" s="33">
        <f t="shared" si="265"/>
        <v>0</v>
      </c>
      <c r="EQ95" s="10"/>
      <c r="ER95" s="67"/>
      <c r="ES95" s="66"/>
      <c r="ET95" s="66"/>
      <c r="EU95" s="66"/>
      <c r="EV95" s="65"/>
      <c r="EW95" s="41">
        <v>0</v>
      </c>
      <c r="EX95" s="41">
        <v>0</v>
      </c>
      <c r="EY95" s="41">
        <v>0</v>
      </c>
      <c r="EZ95" s="41">
        <v>0</v>
      </c>
      <c r="FA95" s="41"/>
      <c r="FB95" s="41"/>
      <c r="FC95" s="41"/>
      <c r="FD95" s="41"/>
      <c r="FE95" s="33">
        <f t="shared" si="266"/>
        <v>0</v>
      </c>
      <c r="FF95" s="33">
        <f t="shared" si="267"/>
        <v>0</v>
      </c>
      <c r="FH95" s="10"/>
      <c r="FI95" s="67"/>
      <c r="FJ95" s="66"/>
      <c r="FK95" s="66"/>
      <c r="FL95" s="66"/>
      <c r="FM95" s="65"/>
      <c r="FN95" s="41">
        <v>0</v>
      </c>
      <c r="FO95" s="41">
        <v>0</v>
      </c>
      <c r="FP95" s="41">
        <v>0</v>
      </c>
      <c r="FQ95" s="41">
        <v>0</v>
      </c>
      <c r="FR95" s="41"/>
      <c r="FS95" s="41"/>
      <c r="FT95" s="41"/>
      <c r="FU95" s="41"/>
      <c r="FV95" s="33">
        <f t="shared" si="268"/>
        <v>0</v>
      </c>
      <c r="FW95" s="33">
        <f t="shared" si="269"/>
        <v>0</v>
      </c>
      <c r="FY95" s="10"/>
      <c r="FZ95" s="67"/>
      <c r="GA95" s="66"/>
      <c r="GB95" s="66"/>
      <c r="GC95" s="66"/>
      <c r="GD95" s="65"/>
      <c r="GE95" s="41">
        <v>0</v>
      </c>
      <c r="GF95" s="41">
        <v>0</v>
      </c>
      <c r="GG95" s="41">
        <v>0</v>
      </c>
      <c r="GH95" s="41">
        <v>0</v>
      </c>
      <c r="GI95" s="41"/>
      <c r="GJ95" s="41"/>
      <c r="GK95" s="41"/>
      <c r="GL95" s="41"/>
      <c r="GM95" s="48">
        <f t="shared" si="270"/>
        <v>0</v>
      </c>
      <c r="GN95" s="48">
        <f t="shared" si="271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72"/>
        <v>0</v>
      </c>
      <c r="HE95" s="48">
        <f t="shared" si="273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74"/>
        <v>0</v>
      </c>
      <c r="HV95" s="48">
        <f t="shared" si="275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76"/>
        <v>0</v>
      </c>
      <c r="IM95" s="48">
        <f t="shared" si="277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87">SUM(W86:W95)</f>
        <v>0</v>
      </c>
      <c r="X96" s="34">
        <f t="shared" si="287"/>
        <v>0</v>
      </c>
      <c r="Y96" s="34">
        <f t="shared" si="287"/>
        <v>0</v>
      </c>
      <c r="Z96" s="34">
        <f t="shared" si="287"/>
        <v>0</v>
      </c>
      <c r="AA96" s="34">
        <f t="shared" si="287"/>
        <v>0</v>
      </c>
      <c r="AB96" s="34">
        <f t="shared" si="287"/>
        <v>0</v>
      </c>
      <c r="AC96" s="34">
        <f t="shared" si="287"/>
        <v>0</v>
      </c>
      <c r="AD96" s="34">
        <f t="shared" si="287"/>
        <v>0</v>
      </c>
      <c r="AE96" s="33">
        <f>SUM(R96:V96)</f>
        <v>0</v>
      </c>
      <c r="AF96" s="33">
        <f>SUM(W96:AD96)</f>
        <v>0</v>
      </c>
      <c r="AH96" s="1"/>
      <c r="AI96" s="63"/>
      <c r="AJ96" s="62"/>
      <c r="AK96" s="62"/>
      <c r="AL96" s="62"/>
      <c r="AM96" s="61"/>
      <c r="AN96" s="34">
        <f t="shared" ref="AN96:AU96" si="288">SUM(AN86:AN95)</f>
        <v>0</v>
      </c>
      <c r="AO96" s="34">
        <f t="shared" si="288"/>
        <v>0</v>
      </c>
      <c r="AP96" s="34">
        <f t="shared" si="288"/>
        <v>0</v>
      </c>
      <c r="AQ96" s="34">
        <f t="shared" si="288"/>
        <v>0</v>
      </c>
      <c r="AR96" s="34">
        <f t="shared" si="288"/>
        <v>0</v>
      </c>
      <c r="AS96" s="34">
        <f t="shared" si="288"/>
        <v>0</v>
      </c>
      <c r="AT96" s="34">
        <f t="shared" si="288"/>
        <v>0</v>
      </c>
      <c r="AU96" s="34">
        <f t="shared" si="288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89">SUM(BE86:BE95)</f>
        <v>0</v>
      </c>
      <c r="BF96" s="49">
        <f t="shared" si="289"/>
        <v>0</v>
      </c>
      <c r="BG96" s="49">
        <f t="shared" si="289"/>
        <v>0</v>
      </c>
      <c r="BH96" s="49">
        <f t="shared" si="289"/>
        <v>0</v>
      </c>
      <c r="BI96" s="49">
        <f t="shared" si="289"/>
        <v>0</v>
      </c>
      <c r="BJ96" s="49">
        <f t="shared" si="289"/>
        <v>0</v>
      </c>
      <c r="BK96" s="49">
        <f t="shared" si="289"/>
        <v>0</v>
      </c>
      <c r="BL96" s="49">
        <f t="shared" si="289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90">SUM(BV86:BV95)</f>
        <v>0</v>
      </c>
      <c r="BW96" s="34">
        <f t="shared" si="290"/>
        <v>0</v>
      </c>
      <c r="BX96" s="34">
        <f t="shared" si="290"/>
        <v>0</v>
      </c>
      <c r="BY96" s="34">
        <f t="shared" si="290"/>
        <v>0</v>
      </c>
      <c r="BZ96" s="34">
        <f t="shared" si="290"/>
        <v>0</v>
      </c>
      <c r="CA96" s="34">
        <f t="shared" si="290"/>
        <v>0</v>
      </c>
      <c r="CB96" s="34">
        <f t="shared" si="290"/>
        <v>0</v>
      </c>
      <c r="CC96" s="34">
        <f t="shared" si="290"/>
        <v>0</v>
      </c>
      <c r="CD96" s="33">
        <f>SUM(BQ96:BU96)</f>
        <v>0</v>
      </c>
      <c r="CE96" s="33">
        <f>SUM(BV96:CC96)</f>
        <v>0</v>
      </c>
      <c r="CU96" s="10"/>
      <c r="CV96" s="63"/>
      <c r="CW96" s="62"/>
      <c r="CX96" s="62"/>
      <c r="CY96" s="62"/>
      <c r="CZ96" s="61"/>
      <c r="DA96" s="34">
        <f t="shared" ref="DA96:DH96" si="291">SUM(DA86:DA95)</f>
        <v>0</v>
      </c>
      <c r="DB96" s="34">
        <f t="shared" si="291"/>
        <v>0</v>
      </c>
      <c r="DC96" s="34">
        <f t="shared" si="291"/>
        <v>0</v>
      </c>
      <c r="DD96" s="34">
        <f t="shared" si="291"/>
        <v>0</v>
      </c>
      <c r="DE96" s="49">
        <f t="shared" si="291"/>
        <v>0</v>
      </c>
      <c r="DF96" s="34">
        <f t="shared" si="291"/>
        <v>0</v>
      </c>
      <c r="DG96" s="34">
        <f t="shared" si="291"/>
        <v>0</v>
      </c>
      <c r="DH96" s="34">
        <f t="shared" si="291"/>
        <v>0</v>
      </c>
      <c r="DI96" s="33">
        <f>SUM(CV96:CZ96)</f>
        <v>0</v>
      </c>
      <c r="DJ96" s="33">
        <f>SUM(DA96:DH96)</f>
        <v>0</v>
      </c>
      <c r="DL96" s="10"/>
      <c r="DM96" s="63"/>
      <c r="DN96" s="62"/>
      <c r="DO96" s="62"/>
      <c r="DP96" s="62"/>
      <c r="DQ96" s="61"/>
      <c r="DR96" s="34">
        <f t="shared" ref="DR96:DY96" si="292">SUM(DR86:DR95)</f>
        <v>0</v>
      </c>
      <c r="DS96" s="34">
        <f t="shared" si="292"/>
        <v>0</v>
      </c>
      <c r="DT96" s="34">
        <f t="shared" si="292"/>
        <v>0</v>
      </c>
      <c r="DU96" s="34">
        <f t="shared" si="292"/>
        <v>0</v>
      </c>
      <c r="DV96" s="34">
        <f t="shared" si="292"/>
        <v>0</v>
      </c>
      <c r="DW96" s="34">
        <f t="shared" si="292"/>
        <v>0</v>
      </c>
      <c r="DX96" s="34">
        <f t="shared" si="292"/>
        <v>0</v>
      </c>
      <c r="DY96" s="34">
        <f t="shared" si="292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93">SUM(EW86:EW95)</f>
        <v>0</v>
      </c>
      <c r="EX96" s="34">
        <f t="shared" si="293"/>
        <v>0</v>
      </c>
      <c r="EY96" s="34">
        <f t="shared" si="293"/>
        <v>0</v>
      </c>
      <c r="EZ96" s="34">
        <f t="shared" si="293"/>
        <v>0</v>
      </c>
      <c r="FA96" s="34">
        <f t="shared" si="293"/>
        <v>0</v>
      </c>
      <c r="FB96" s="34">
        <f t="shared" si="293"/>
        <v>0</v>
      </c>
      <c r="FC96" s="34">
        <f t="shared" si="293"/>
        <v>0</v>
      </c>
      <c r="FD96" s="34">
        <f t="shared" si="293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94">SUM(FN86:FN95)</f>
        <v>0</v>
      </c>
      <c r="FO96" s="34">
        <f t="shared" si="294"/>
        <v>0</v>
      </c>
      <c r="FP96" s="34">
        <f t="shared" si="294"/>
        <v>0</v>
      </c>
      <c r="FQ96" s="34">
        <f t="shared" si="294"/>
        <v>0</v>
      </c>
      <c r="FR96" s="34">
        <f t="shared" si="294"/>
        <v>0</v>
      </c>
      <c r="FS96" s="34">
        <f t="shared" si="294"/>
        <v>0</v>
      </c>
      <c r="FT96" s="34">
        <f t="shared" si="294"/>
        <v>0</v>
      </c>
      <c r="FU96" s="34">
        <f t="shared" si="294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95">SUM(GE86:GE95)</f>
        <v>0</v>
      </c>
      <c r="GF96" s="49">
        <f t="shared" si="295"/>
        <v>0</v>
      </c>
      <c r="GG96" s="49">
        <f t="shared" si="295"/>
        <v>0</v>
      </c>
      <c r="GH96" s="49">
        <f t="shared" si="295"/>
        <v>0</v>
      </c>
      <c r="GI96" s="49">
        <f t="shared" si="295"/>
        <v>0</v>
      </c>
      <c r="GJ96" s="49">
        <f t="shared" si="295"/>
        <v>0</v>
      </c>
      <c r="GK96" s="49">
        <f t="shared" si="295"/>
        <v>0</v>
      </c>
      <c r="GL96" s="49">
        <f t="shared" si="295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96">SUM(GV86:GV95)</f>
        <v>0</v>
      </c>
      <c r="GW96" s="49">
        <f t="shared" si="296"/>
        <v>0</v>
      </c>
      <c r="GX96" s="49">
        <f t="shared" si="296"/>
        <v>0</v>
      </c>
      <c r="GY96" s="49">
        <f t="shared" si="296"/>
        <v>0</v>
      </c>
      <c r="GZ96" s="49">
        <f t="shared" si="296"/>
        <v>0</v>
      </c>
      <c r="HA96" s="49">
        <f t="shared" si="296"/>
        <v>0</v>
      </c>
      <c r="HB96" s="49">
        <f t="shared" si="296"/>
        <v>0</v>
      </c>
      <c r="HC96" s="49">
        <f t="shared" si="296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97">SUM(HM86:HM95)</f>
        <v>0</v>
      </c>
      <c r="HN96" s="49">
        <f t="shared" si="297"/>
        <v>0</v>
      </c>
      <c r="HO96" s="49">
        <f t="shared" si="297"/>
        <v>0</v>
      </c>
      <c r="HP96" s="49">
        <f t="shared" si="297"/>
        <v>0</v>
      </c>
      <c r="HQ96" s="49">
        <f t="shared" si="297"/>
        <v>0</v>
      </c>
      <c r="HR96" s="49">
        <f t="shared" si="297"/>
        <v>0</v>
      </c>
      <c r="HS96" s="49">
        <f t="shared" si="297"/>
        <v>0</v>
      </c>
      <c r="HT96" s="49">
        <f t="shared" si="297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98">SUM(ID86:ID95)</f>
        <v>0</v>
      </c>
      <c r="IE96" s="49">
        <f t="shared" si="298"/>
        <v>0</v>
      </c>
      <c r="IF96" s="49">
        <f t="shared" si="298"/>
        <v>0</v>
      </c>
      <c r="IG96" s="49">
        <f t="shared" si="298"/>
        <v>0</v>
      </c>
      <c r="IH96" s="49">
        <f t="shared" si="298"/>
        <v>0</v>
      </c>
      <c r="II96" s="49">
        <f t="shared" si="298"/>
        <v>0</v>
      </c>
      <c r="IJ96" s="49">
        <f t="shared" si="298"/>
        <v>0</v>
      </c>
      <c r="IK96" s="49">
        <f t="shared" si="298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34:AF43 AV34:AW43 AE47:AF53 AV47:AW53 AE61:AF66 AV61:AW66 AE74:AF79 AV74:AW79 AE86:AF92 AV86:AW92 AV21:AW30 AV8:AW17 AE21:AF30 AE8:AF17 CD8:CE17">
    <cfRule type="expression" dxfId="287" priority="296" stopIfTrue="1">
      <formula>NOT(ISERROR(SEARCH("Err",AE8)))</formula>
    </cfRule>
  </conditionalFormatting>
  <conditionalFormatting sqref="AE44">
    <cfRule type="expression" dxfId="286" priority="294" stopIfTrue="1">
      <formula>NOT(ISERROR(SEARCH("Err",AE44)))</formula>
    </cfRule>
  </conditionalFormatting>
  <conditionalFormatting sqref="AF44">
    <cfRule type="expression" dxfId="285" priority="295" stopIfTrue="1">
      <formula>NOT(ISERROR(SEARCH("Err",AF44)))</formula>
    </cfRule>
  </conditionalFormatting>
  <conditionalFormatting sqref="AW18">
    <cfRule type="expression" dxfId="284" priority="291" stopIfTrue="1">
      <formula>NOT(ISERROR(SEARCH("Err",AW18)))</formula>
    </cfRule>
  </conditionalFormatting>
  <conditionalFormatting sqref="AV18">
    <cfRule type="expression" dxfId="283" priority="290" stopIfTrue="1">
      <formula>NOT(ISERROR(SEARCH("Err",AV18)))</formula>
    </cfRule>
  </conditionalFormatting>
  <conditionalFormatting sqref="AF18">
    <cfRule type="expression" dxfId="282" priority="293" stopIfTrue="1">
      <formula>NOT(ISERROR(SEARCH("Err",AF18)))</formula>
    </cfRule>
  </conditionalFormatting>
  <conditionalFormatting sqref="AE57">
    <cfRule type="expression" dxfId="281" priority="279" stopIfTrue="1">
      <formula>NOT(ISERROR(SEARCH("Err",AE57)))</formula>
    </cfRule>
  </conditionalFormatting>
  <conditionalFormatting sqref="AE54:AF54">
    <cfRule type="expression" dxfId="280" priority="278" stopIfTrue="1">
      <formula>NOT(ISERROR(SEARCH("Err",AE54)))</formula>
    </cfRule>
  </conditionalFormatting>
  <conditionalFormatting sqref="AE18">
    <cfRule type="expression" dxfId="279" priority="292" stopIfTrue="1">
      <formula>NOT(ISERROR(SEARCH("Err",AE18)))</formula>
    </cfRule>
  </conditionalFormatting>
  <conditionalFormatting sqref="AW44">
    <cfRule type="expression" dxfId="278" priority="289" stopIfTrue="1">
      <formula>NOT(ISERROR(SEARCH("Err",AW44)))</formula>
    </cfRule>
  </conditionalFormatting>
  <conditionalFormatting sqref="AV44">
    <cfRule type="expression" dxfId="277" priority="288" stopIfTrue="1">
      <formula>NOT(ISERROR(SEARCH("Err",AV44)))</formula>
    </cfRule>
  </conditionalFormatting>
  <conditionalFormatting sqref="CE18">
    <cfRule type="expression" dxfId="276" priority="287" stopIfTrue="1">
      <formula>NOT(ISERROR(SEARCH("Err",CE18)))</formula>
    </cfRule>
  </conditionalFormatting>
  <conditionalFormatting sqref="CD18">
    <cfRule type="expression" dxfId="275" priority="286" stopIfTrue="1">
      <formula>NOT(ISERROR(SEARCH("Err",CD18)))</formula>
    </cfRule>
  </conditionalFormatting>
  <conditionalFormatting sqref="AF57">
    <cfRule type="expression" dxfId="274" priority="280" stopIfTrue="1">
      <formula>NOT(ISERROR(SEARCH("Err",AF57)))</formula>
    </cfRule>
  </conditionalFormatting>
  <conditionalFormatting sqref="AF31">
    <cfRule type="expression" dxfId="273" priority="285" stopIfTrue="1">
      <formula>NOT(ISERROR(SEARCH("Err",AF31)))</formula>
    </cfRule>
  </conditionalFormatting>
  <conditionalFormatting sqref="AE31">
    <cfRule type="expression" dxfId="272" priority="284" stopIfTrue="1">
      <formula>NOT(ISERROR(SEARCH("Err",AE31)))</formula>
    </cfRule>
  </conditionalFormatting>
  <conditionalFormatting sqref="AW31">
    <cfRule type="expression" dxfId="271" priority="283" stopIfTrue="1">
      <formula>NOT(ISERROR(SEARCH("Err",AW31)))</formula>
    </cfRule>
  </conditionalFormatting>
  <conditionalFormatting sqref="AV31">
    <cfRule type="expression" dxfId="270" priority="282" stopIfTrue="1">
      <formula>NOT(ISERROR(SEARCH("Err",AV31)))</formula>
    </cfRule>
  </conditionalFormatting>
  <conditionalFormatting sqref="AE55:AF56 AV55:AW56">
    <cfRule type="expression" dxfId="269" priority="281" stopIfTrue="1">
      <formula>NOT(ISERROR(SEARCH("Err",AE55)))</formula>
    </cfRule>
  </conditionalFormatting>
  <conditionalFormatting sqref="AV54:AW54">
    <cfRule type="expression" dxfId="268" priority="275" stopIfTrue="1">
      <formula>NOT(ISERROR(SEARCH("Err",AV54)))</formula>
    </cfRule>
  </conditionalFormatting>
  <conditionalFormatting sqref="AW57">
    <cfRule type="expression" dxfId="267" priority="277" stopIfTrue="1">
      <formula>NOT(ISERROR(SEARCH("Err",AW57)))</formula>
    </cfRule>
  </conditionalFormatting>
  <conditionalFormatting sqref="AV57">
    <cfRule type="expression" dxfId="266" priority="276" stopIfTrue="1">
      <formula>NOT(ISERROR(SEARCH("Err",AV57)))</formula>
    </cfRule>
  </conditionalFormatting>
  <conditionalFormatting sqref="AW96">
    <cfRule type="expression" dxfId="265" priority="256" stopIfTrue="1">
      <formula>NOT(ISERROR(SEARCH("Err",AW96)))</formula>
    </cfRule>
  </conditionalFormatting>
  <conditionalFormatting sqref="AV96">
    <cfRule type="expression" dxfId="264" priority="255" stopIfTrue="1">
      <formula>NOT(ISERROR(SEARCH("Err",AV96)))</formula>
    </cfRule>
  </conditionalFormatting>
  <conditionalFormatting sqref="AE68:AF69 AV68:AW69">
    <cfRule type="expression" dxfId="263" priority="274" stopIfTrue="1">
      <formula>NOT(ISERROR(SEARCH("Err",AE68)))</formula>
    </cfRule>
  </conditionalFormatting>
  <conditionalFormatting sqref="AE70">
    <cfRule type="expression" dxfId="262" priority="272" stopIfTrue="1">
      <formula>NOT(ISERROR(SEARCH("Err",AE70)))</formula>
    </cfRule>
  </conditionalFormatting>
  <conditionalFormatting sqref="AE67:AF67">
    <cfRule type="expression" dxfId="261" priority="271" stopIfTrue="1">
      <formula>NOT(ISERROR(SEARCH("Err",AE67)))</formula>
    </cfRule>
  </conditionalFormatting>
  <conditionalFormatting sqref="AF70">
    <cfRule type="expression" dxfId="260" priority="273" stopIfTrue="1">
      <formula>NOT(ISERROR(SEARCH("Err",AF70)))</formula>
    </cfRule>
  </conditionalFormatting>
  <conditionalFormatting sqref="AV67:AW67">
    <cfRule type="expression" dxfId="259" priority="268" stopIfTrue="1">
      <formula>NOT(ISERROR(SEARCH("Err",AV67)))</formula>
    </cfRule>
  </conditionalFormatting>
  <conditionalFormatting sqref="AW70">
    <cfRule type="expression" dxfId="258" priority="270" stopIfTrue="1">
      <formula>NOT(ISERROR(SEARCH("Err",AW70)))</formula>
    </cfRule>
  </conditionalFormatting>
  <conditionalFormatting sqref="AV70">
    <cfRule type="expression" dxfId="257" priority="269" stopIfTrue="1">
      <formula>NOT(ISERROR(SEARCH("Err",AV70)))</formula>
    </cfRule>
  </conditionalFormatting>
  <conditionalFormatting sqref="AW83">
    <cfRule type="expression" dxfId="256" priority="263" stopIfTrue="1">
      <formula>NOT(ISERROR(SEARCH("Err",AW83)))</formula>
    </cfRule>
  </conditionalFormatting>
  <conditionalFormatting sqref="AV83">
    <cfRule type="expression" dxfId="255" priority="262" stopIfTrue="1">
      <formula>NOT(ISERROR(SEARCH("Err",AV83)))</formula>
    </cfRule>
  </conditionalFormatting>
  <conditionalFormatting sqref="AE81:AF82 AV81:AW82">
    <cfRule type="expression" dxfId="254" priority="267" stopIfTrue="1">
      <formula>NOT(ISERROR(SEARCH("Err",AE81)))</formula>
    </cfRule>
  </conditionalFormatting>
  <conditionalFormatting sqref="AE83">
    <cfRule type="expression" dxfId="253" priority="265" stopIfTrue="1">
      <formula>NOT(ISERROR(SEARCH("Err",AE83)))</formula>
    </cfRule>
  </conditionalFormatting>
  <conditionalFormatting sqref="AE80:AF80">
    <cfRule type="expression" dxfId="252" priority="264" stopIfTrue="1">
      <formula>NOT(ISERROR(SEARCH("Err",AE80)))</formula>
    </cfRule>
  </conditionalFormatting>
  <conditionalFormatting sqref="AF83">
    <cfRule type="expression" dxfId="251" priority="266" stopIfTrue="1">
      <formula>NOT(ISERROR(SEARCH("Err",AF83)))</formula>
    </cfRule>
  </conditionalFormatting>
  <conditionalFormatting sqref="AV80:AW80">
    <cfRule type="expression" dxfId="250" priority="261" stopIfTrue="1">
      <formula>NOT(ISERROR(SEARCH("Err",AV80)))</formula>
    </cfRule>
  </conditionalFormatting>
  <conditionalFormatting sqref="AE94:AF95 AV94:AW95">
    <cfRule type="expression" dxfId="249" priority="260" stopIfTrue="1">
      <formula>NOT(ISERROR(SEARCH("Err",AE94)))</formula>
    </cfRule>
  </conditionalFormatting>
  <conditionalFormatting sqref="AE96">
    <cfRule type="expression" dxfId="248" priority="258" stopIfTrue="1">
      <formula>NOT(ISERROR(SEARCH("Err",AE96)))</formula>
    </cfRule>
  </conditionalFormatting>
  <conditionalFormatting sqref="AE93:AF93">
    <cfRule type="expression" dxfId="247" priority="257" stopIfTrue="1">
      <formula>NOT(ISERROR(SEARCH("Err",AE93)))</formula>
    </cfRule>
  </conditionalFormatting>
  <conditionalFormatting sqref="AF96">
    <cfRule type="expression" dxfId="246" priority="259" stopIfTrue="1">
      <formula>NOT(ISERROR(SEARCH("Err",AF96)))</formula>
    </cfRule>
  </conditionalFormatting>
  <conditionalFormatting sqref="AV93:AW93">
    <cfRule type="expression" dxfId="245" priority="254" stopIfTrue="1">
      <formula>NOT(ISERROR(SEARCH("Err",AV93)))</formula>
    </cfRule>
  </conditionalFormatting>
  <conditionalFormatting sqref="DI8:DJ17">
    <cfRule type="expression" dxfId="244" priority="246" stopIfTrue="1">
      <formula>NOT(ISERROR(SEARCH("Err",DI8)))</formula>
    </cfRule>
  </conditionalFormatting>
  <conditionalFormatting sqref="DJ18">
    <cfRule type="expression" dxfId="243" priority="245" stopIfTrue="1">
      <formula>NOT(ISERROR(SEARCH("Err",DJ18)))</formula>
    </cfRule>
  </conditionalFormatting>
  <conditionalFormatting sqref="DI18">
    <cfRule type="expression" dxfId="242" priority="244" stopIfTrue="1">
      <formula>NOT(ISERROR(SEARCH("Err",DI18)))</formula>
    </cfRule>
  </conditionalFormatting>
  <conditionalFormatting sqref="CD21:CE30">
    <cfRule type="expression" dxfId="241" priority="243" stopIfTrue="1">
      <formula>NOT(ISERROR(SEARCH("Err",CD21)))</formula>
    </cfRule>
  </conditionalFormatting>
  <conditionalFormatting sqref="CE31">
    <cfRule type="expression" dxfId="240" priority="242" stopIfTrue="1">
      <formula>NOT(ISERROR(SEARCH("Err",CE31)))</formula>
    </cfRule>
  </conditionalFormatting>
  <conditionalFormatting sqref="CD31">
    <cfRule type="expression" dxfId="239" priority="241" stopIfTrue="1">
      <formula>NOT(ISERROR(SEARCH("Err",CD31)))</formula>
    </cfRule>
  </conditionalFormatting>
  <conditionalFormatting sqref="CD34:CE43">
    <cfRule type="expression" dxfId="238" priority="240" stopIfTrue="1">
      <formula>NOT(ISERROR(SEARCH("Err",CD34)))</formula>
    </cfRule>
  </conditionalFormatting>
  <conditionalFormatting sqref="CE44">
    <cfRule type="expression" dxfId="237" priority="239" stopIfTrue="1">
      <formula>NOT(ISERROR(SEARCH("Err",CE44)))</formula>
    </cfRule>
  </conditionalFormatting>
  <conditionalFormatting sqref="CD44">
    <cfRule type="expression" dxfId="236" priority="238" stopIfTrue="1">
      <formula>NOT(ISERROR(SEARCH("Err",CD44)))</formula>
    </cfRule>
  </conditionalFormatting>
  <conditionalFormatting sqref="CD47:CE56">
    <cfRule type="expression" dxfId="235" priority="237" stopIfTrue="1">
      <formula>NOT(ISERROR(SEARCH("Err",CD47)))</formula>
    </cfRule>
  </conditionalFormatting>
  <conditionalFormatting sqref="CE57">
    <cfRule type="expression" dxfId="234" priority="236" stopIfTrue="1">
      <formula>NOT(ISERROR(SEARCH("Err",CE57)))</formula>
    </cfRule>
  </conditionalFormatting>
  <conditionalFormatting sqref="CD57">
    <cfRule type="expression" dxfId="233" priority="235" stopIfTrue="1">
      <formula>NOT(ISERROR(SEARCH("Err",CD57)))</formula>
    </cfRule>
  </conditionalFormatting>
  <conditionalFormatting sqref="CD61:CE69">
    <cfRule type="expression" dxfId="232" priority="234" stopIfTrue="1">
      <formula>NOT(ISERROR(SEARCH("Err",CD61)))</formula>
    </cfRule>
  </conditionalFormatting>
  <conditionalFormatting sqref="CE70">
    <cfRule type="expression" dxfId="231" priority="233" stopIfTrue="1">
      <formula>NOT(ISERROR(SEARCH("Err",CE70)))</formula>
    </cfRule>
  </conditionalFormatting>
  <conditionalFormatting sqref="CD70">
    <cfRule type="expression" dxfId="230" priority="232" stopIfTrue="1">
      <formula>NOT(ISERROR(SEARCH("Err",CD70)))</formula>
    </cfRule>
  </conditionalFormatting>
  <conditionalFormatting sqref="CD74:CE82">
    <cfRule type="expression" dxfId="229" priority="231" stopIfTrue="1">
      <formula>NOT(ISERROR(SEARCH("Err",CD74)))</formula>
    </cfRule>
  </conditionalFormatting>
  <conditionalFormatting sqref="CE83">
    <cfRule type="expression" dxfId="228" priority="230" stopIfTrue="1">
      <formula>NOT(ISERROR(SEARCH("Err",CE83)))</formula>
    </cfRule>
  </conditionalFormatting>
  <conditionalFormatting sqref="CD83">
    <cfRule type="expression" dxfId="227" priority="229" stopIfTrue="1">
      <formula>NOT(ISERROR(SEARCH("Err",CD83)))</formula>
    </cfRule>
  </conditionalFormatting>
  <conditionalFormatting sqref="CD86:CE95">
    <cfRule type="expression" dxfId="226" priority="228" stopIfTrue="1">
      <formula>NOT(ISERROR(SEARCH("Err",CD86)))</formula>
    </cfRule>
  </conditionalFormatting>
  <conditionalFormatting sqref="CE96">
    <cfRule type="expression" dxfId="225" priority="227" stopIfTrue="1">
      <formula>NOT(ISERROR(SEARCH("Err",CE96)))</formula>
    </cfRule>
  </conditionalFormatting>
  <conditionalFormatting sqref="CD96">
    <cfRule type="expression" dxfId="224" priority="226" stopIfTrue="1">
      <formula>NOT(ISERROR(SEARCH("Err",CD96)))</formula>
    </cfRule>
  </conditionalFormatting>
  <conditionalFormatting sqref="DI21:DJ30">
    <cfRule type="expression" dxfId="223" priority="222" stopIfTrue="1">
      <formula>NOT(ISERROR(SEARCH("Err",DI21)))</formula>
    </cfRule>
  </conditionalFormatting>
  <conditionalFormatting sqref="DJ31">
    <cfRule type="expression" dxfId="222" priority="221" stopIfTrue="1">
      <formula>NOT(ISERROR(SEARCH("Err",DJ31)))</formula>
    </cfRule>
  </conditionalFormatting>
  <conditionalFormatting sqref="DI31">
    <cfRule type="expression" dxfId="221" priority="220" stopIfTrue="1">
      <formula>NOT(ISERROR(SEARCH("Err",DI31)))</formula>
    </cfRule>
  </conditionalFormatting>
  <conditionalFormatting sqref="DI34:DJ43">
    <cfRule type="expression" dxfId="220" priority="219" stopIfTrue="1">
      <formula>NOT(ISERROR(SEARCH("Err",DI34)))</formula>
    </cfRule>
  </conditionalFormatting>
  <conditionalFormatting sqref="DJ44">
    <cfRule type="expression" dxfId="219" priority="218" stopIfTrue="1">
      <formula>NOT(ISERROR(SEARCH("Err",DJ44)))</formula>
    </cfRule>
  </conditionalFormatting>
  <conditionalFormatting sqref="DI44">
    <cfRule type="expression" dxfId="218" priority="217" stopIfTrue="1">
      <formula>NOT(ISERROR(SEARCH("Err",DI44)))</formula>
    </cfRule>
  </conditionalFormatting>
  <conditionalFormatting sqref="DI47:DJ56">
    <cfRule type="expression" dxfId="217" priority="216" stopIfTrue="1">
      <formula>NOT(ISERROR(SEARCH("Err",DI47)))</formula>
    </cfRule>
  </conditionalFormatting>
  <conditionalFormatting sqref="DJ57">
    <cfRule type="expression" dxfId="216" priority="215" stopIfTrue="1">
      <formula>NOT(ISERROR(SEARCH("Err",DJ57)))</formula>
    </cfRule>
  </conditionalFormatting>
  <conditionalFormatting sqref="DI57">
    <cfRule type="expression" dxfId="215" priority="214" stopIfTrue="1">
      <formula>NOT(ISERROR(SEARCH("Err",DI57)))</formula>
    </cfRule>
  </conditionalFormatting>
  <conditionalFormatting sqref="DI61:DJ69">
    <cfRule type="expression" dxfId="214" priority="213" stopIfTrue="1">
      <formula>NOT(ISERROR(SEARCH("Err",DI61)))</formula>
    </cfRule>
  </conditionalFormatting>
  <conditionalFormatting sqref="DJ70">
    <cfRule type="expression" dxfId="213" priority="212" stopIfTrue="1">
      <formula>NOT(ISERROR(SEARCH("Err",DJ70)))</formula>
    </cfRule>
  </conditionalFormatting>
  <conditionalFormatting sqref="DI70">
    <cfRule type="expression" dxfId="212" priority="211" stopIfTrue="1">
      <formula>NOT(ISERROR(SEARCH("Err",DI70)))</formula>
    </cfRule>
  </conditionalFormatting>
  <conditionalFormatting sqref="DI74:DJ82">
    <cfRule type="expression" dxfId="211" priority="210" stopIfTrue="1">
      <formula>NOT(ISERROR(SEARCH("Err",DI74)))</formula>
    </cfRule>
  </conditionalFormatting>
  <conditionalFormatting sqref="DJ83">
    <cfRule type="expression" dxfId="210" priority="209" stopIfTrue="1">
      <formula>NOT(ISERROR(SEARCH("Err",DJ83)))</formula>
    </cfRule>
  </conditionalFormatting>
  <conditionalFormatting sqref="DI83">
    <cfRule type="expression" dxfId="209" priority="208" stopIfTrue="1">
      <formula>NOT(ISERROR(SEARCH("Err",DI83)))</formula>
    </cfRule>
  </conditionalFormatting>
  <conditionalFormatting sqref="DI86:DJ95">
    <cfRule type="expression" dxfId="208" priority="207" stopIfTrue="1">
      <formula>NOT(ISERROR(SEARCH("Err",DI86)))</formula>
    </cfRule>
  </conditionalFormatting>
  <conditionalFormatting sqref="DJ96">
    <cfRule type="expression" dxfId="207" priority="206" stopIfTrue="1">
      <formula>NOT(ISERROR(SEARCH("Err",DJ96)))</formula>
    </cfRule>
  </conditionalFormatting>
  <conditionalFormatting sqref="DI96">
    <cfRule type="expression" dxfId="206" priority="205" stopIfTrue="1">
      <formula>NOT(ISERROR(SEARCH("Err",DI96)))</formula>
    </cfRule>
  </conditionalFormatting>
  <conditionalFormatting sqref="DZ8:EA17">
    <cfRule type="expression" dxfId="205" priority="201" stopIfTrue="1">
      <formula>NOT(ISERROR(SEARCH("Err",DZ8)))</formula>
    </cfRule>
  </conditionalFormatting>
  <conditionalFormatting sqref="EA18">
    <cfRule type="expression" dxfId="204" priority="200" stopIfTrue="1">
      <formula>NOT(ISERROR(SEARCH("Err",EA18)))</formula>
    </cfRule>
  </conditionalFormatting>
  <conditionalFormatting sqref="DZ18">
    <cfRule type="expression" dxfId="203" priority="199" stopIfTrue="1">
      <formula>NOT(ISERROR(SEARCH("Err",DZ18)))</formula>
    </cfRule>
  </conditionalFormatting>
  <conditionalFormatting sqref="DZ21:EA30">
    <cfRule type="expression" dxfId="202" priority="198" stopIfTrue="1">
      <formula>NOT(ISERROR(SEARCH("Err",DZ21)))</formula>
    </cfRule>
  </conditionalFormatting>
  <conditionalFormatting sqref="EA31">
    <cfRule type="expression" dxfId="201" priority="197" stopIfTrue="1">
      <formula>NOT(ISERROR(SEARCH("Err",EA31)))</formula>
    </cfRule>
  </conditionalFormatting>
  <conditionalFormatting sqref="DZ31">
    <cfRule type="expression" dxfId="200" priority="196" stopIfTrue="1">
      <formula>NOT(ISERROR(SEARCH("Err",DZ31)))</formula>
    </cfRule>
  </conditionalFormatting>
  <conditionalFormatting sqref="DZ34:EA43">
    <cfRule type="expression" dxfId="199" priority="195" stopIfTrue="1">
      <formula>NOT(ISERROR(SEARCH("Err",DZ34)))</formula>
    </cfRule>
  </conditionalFormatting>
  <conditionalFormatting sqref="EA44">
    <cfRule type="expression" dxfId="198" priority="194" stopIfTrue="1">
      <formula>NOT(ISERROR(SEARCH("Err",EA44)))</formula>
    </cfRule>
  </conditionalFormatting>
  <conditionalFormatting sqref="DZ44">
    <cfRule type="expression" dxfId="197" priority="193" stopIfTrue="1">
      <formula>NOT(ISERROR(SEARCH("Err",DZ44)))</formula>
    </cfRule>
  </conditionalFormatting>
  <conditionalFormatting sqref="DZ47:EA56">
    <cfRule type="expression" dxfId="196" priority="192" stopIfTrue="1">
      <formula>NOT(ISERROR(SEARCH("Err",DZ47)))</formula>
    </cfRule>
  </conditionalFormatting>
  <conditionalFormatting sqref="EA57">
    <cfRule type="expression" dxfId="195" priority="191" stopIfTrue="1">
      <formula>NOT(ISERROR(SEARCH("Err",EA57)))</formula>
    </cfRule>
  </conditionalFormatting>
  <conditionalFormatting sqref="DZ57">
    <cfRule type="expression" dxfId="194" priority="190" stopIfTrue="1">
      <formula>NOT(ISERROR(SEARCH("Err",DZ57)))</formula>
    </cfRule>
  </conditionalFormatting>
  <conditionalFormatting sqref="DZ61:EA69">
    <cfRule type="expression" dxfId="193" priority="189" stopIfTrue="1">
      <formula>NOT(ISERROR(SEARCH("Err",DZ61)))</formula>
    </cfRule>
  </conditionalFormatting>
  <conditionalFormatting sqref="EA70">
    <cfRule type="expression" dxfId="192" priority="188" stopIfTrue="1">
      <formula>NOT(ISERROR(SEARCH("Err",EA70)))</formula>
    </cfRule>
  </conditionalFormatting>
  <conditionalFormatting sqref="DZ70">
    <cfRule type="expression" dxfId="191" priority="187" stopIfTrue="1">
      <formula>NOT(ISERROR(SEARCH("Err",DZ70)))</formula>
    </cfRule>
  </conditionalFormatting>
  <conditionalFormatting sqref="DZ74:EA82">
    <cfRule type="expression" dxfId="190" priority="186" stopIfTrue="1">
      <formula>NOT(ISERROR(SEARCH("Err",DZ74)))</formula>
    </cfRule>
  </conditionalFormatting>
  <conditionalFormatting sqref="EA83">
    <cfRule type="expression" dxfId="189" priority="185" stopIfTrue="1">
      <formula>NOT(ISERROR(SEARCH("Err",EA83)))</formula>
    </cfRule>
  </conditionalFormatting>
  <conditionalFormatting sqref="DZ83">
    <cfRule type="expression" dxfId="188" priority="184" stopIfTrue="1">
      <formula>NOT(ISERROR(SEARCH("Err",DZ83)))</formula>
    </cfRule>
  </conditionalFormatting>
  <conditionalFormatting sqref="DZ86:EA95">
    <cfRule type="expression" dxfId="187" priority="183" stopIfTrue="1">
      <formula>NOT(ISERROR(SEARCH("Err",DZ86)))</formula>
    </cfRule>
  </conditionalFormatting>
  <conditionalFormatting sqref="EA96">
    <cfRule type="expression" dxfId="186" priority="182" stopIfTrue="1">
      <formula>NOT(ISERROR(SEARCH("Err",EA96)))</formula>
    </cfRule>
  </conditionalFormatting>
  <conditionalFormatting sqref="DZ96">
    <cfRule type="expression" dxfId="185" priority="181" stopIfTrue="1">
      <formula>NOT(ISERROR(SEARCH("Err",DZ96)))</formula>
    </cfRule>
  </conditionalFormatting>
  <conditionalFormatting sqref="FE8:FF17">
    <cfRule type="expression" dxfId="184" priority="177" stopIfTrue="1">
      <formula>NOT(ISERROR(SEARCH("Err",FE8)))</formula>
    </cfRule>
  </conditionalFormatting>
  <conditionalFormatting sqref="FF18">
    <cfRule type="expression" dxfId="183" priority="176" stopIfTrue="1">
      <formula>NOT(ISERROR(SEARCH("Err",FF18)))</formula>
    </cfRule>
  </conditionalFormatting>
  <conditionalFormatting sqref="FE18">
    <cfRule type="expression" dxfId="182" priority="175" stopIfTrue="1">
      <formula>NOT(ISERROR(SEARCH("Err",FE18)))</formula>
    </cfRule>
  </conditionalFormatting>
  <conditionalFormatting sqref="FE21:FF30">
    <cfRule type="expression" dxfId="181" priority="174" stopIfTrue="1">
      <formula>NOT(ISERROR(SEARCH("Err",FE21)))</formula>
    </cfRule>
  </conditionalFormatting>
  <conditionalFormatting sqref="FF31">
    <cfRule type="expression" dxfId="180" priority="173" stopIfTrue="1">
      <formula>NOT(ISERROR(SEARCH("Err",FF31)))</formula>
    </cfRule>
  </conditionalFormatting>
  <conditionalFormatting sqref="FE31">
    <cfRule type="expression" dxfId="179" priority="172" stopIfTrue="1">
      <formula>NOT(ISERROR(SEARCH("Err",FE31)))</formula>
    </cfRule>
  </conditionalFormatting>
  <conditionalFormatting sqref="FE34:FF43">
    <cfRule type="expression" dxfId="178" priority="171" stopIfTrue="1">
      <formula>NOT(ISERROR(SEARCH("Err",FE34)))</formula>
    </cfRule>
  </conditionalFormatting>
  <conditionalFormatting sqref="FF44">
    <cfRule type="expression" dxfId="177" priority="170" stopIfTrue="1">
      <formula>NOT(ISERROR(SEARCH("Err",FF44)))</formula>
    </cfRule>
  </conditionalFormatting>
  <conditionalFormatting sqref="FE44">
    <cfRule type="expression" dxfId="176" priority="169" stopIfTrue="1">
      <formula>NOT(ISERROR(SEARCH("Err",FE44)))</formula>
    </cfRule>
  </conditionalFormatting>
  <conditionalFormatting sqref="FE47:FF56">
    <cfRule type="expression" dxfId="175" priority="168" stopIfTrue="1">
      <formula>NOT(ISERROR(SEARCH("Err",FE47)))</formula>
    </cfRule>
  </conditionalFormatting>
  <conditionalFormatting sqref="FF57">
    <cfRule type="expression" dxfId="174" priority="167" stopIfTrue="1">
      <formula>NOT(ISERROR(SEARCH("Err",FF57)))</formula>
    </cfRule>
  </conditionalFormatting>
  <conditionalFormatting sqref="FE57">
    <cfRule type="expression" dxfId="173" priority="166" stopIfTrue="1">
      <formula>NOT(ISERROR(SEARCH("Err",FE57)))</formula>
    </cfRule>
  </conditionalFormatting>
  <conditionalFormatting sqref="FE61:FF69">
    <cfRule type="expression" dxfId="172" priority="165" stopIfTrue="1">
      <formula>NOT(ISERROR(SEARCH("Err",FE61)))</formula>
    </cfRule>
  </conditionalFormatting>
  <conditionalFormatting sqref="FF70">
    <cfRule type="expression" dxfId="171" priority="164" stopIfTrue="1">
      <formula>NOT(ISERROR(SEARCH("Err",FF70)))</formula>
    </cfRule>
  </conditionalFormatting>
  <conditionalFormatting sqref="FE70">
    <cfRule type="expression" dxfId="170" priority="163" stopIfTrue="1">
      <formula>NOT(ISERROR(SEARCH("Err",FE70)))</formula>
    </cfRule>
  </conditionalFormatting>
  <conditionalFormatting sqref="FE74:FF82">
    <cfRule type="expression" dxfId="169" priority="162" stopIfTrue="1">
      <formula>NOT(ISERROR(SEARCH("Err",FE74)))</formula>
    </cfRule>
  </conditionalFormatting>
  <conditionalFormatting sqref="FF83">
    <cfRule type="expression" dxfId="168" priority="161" stopIfTrue="1">
      <formula>NOT(ISERROR(SEARCH("Err",FF83)))</formula>
    </cfRule>
  </conditionalFormatting>
  <conditionalFormatting sqref="FE83">
    <cfRule type="expression" dxfId="167" priority="160" stopIfTrue="1">
      <formula>NOT(ISERROR(SEARCH("Err",FE83)))</formula>
    </cfRule>
  </conditionalFormatting>
  <conditionalFormatting sqref="FE86:FF95">
    <cfRule type="expression" dxfId="166" priority="159" stopIfTrue="1">
      <formula>NOT(ISERROR(SEARCH("Err",FE86)))</formula>
    </cfRule>
  </conditionalFormatting>
  <conditionalFormatting sqref="FF96">
    <cfRule type="expression" dxfId="165" priority="158" stopIfTrue="1">
      <formula>NOT(ISERROR(SEARCH("Err",FF96)))</formula>
    </cfRule>
  </conditionalFormatting>
  <conditionalFormatting sqref="FE96">
    <cfRule type="expression" dxfId="164" priority="157" stopIfTrue="1">
      <formula>NOT(ISERROR(SEARCH("Err",FE96)))</formula>
    </cfRule>
  </conditionalFormatting>
  <conditionalFormatting sqref="FV8:FW17">
    <cfRule type="expression" dxfId="163" priority="153" stopIfTrue="1">
      <formula>NOT(ISERROR(SEARCH("Err",FV8)))</formula>
    </cfRule>
  </conditionalFormatting>
  <conditionalFormatting sqref="FW18">
    <cfRule type="expression" dxfId="162" priority="152" stopIfTrue="1">
      <formula>NOT(ISERROR(SEARCH("Err",FW18)))</formula>
    </cfRule>
  </conditionalFormatting>
  <conditionalFormatting sqref="FV18">
    <cfRule type="expression" dxfId="161" priority="151" stopIfTrue="1">
      <formula>NOT(ISERROR(SEARCH("Err",FV18)))</formula>
    </cfRule>
  </conditionalFormatting>
  <conditionalFormatting sqref="FV21:FW30">
    <cfRule type="expression" dxfId="160" priority="150" stopIfTrue="1">
      <formula>NOT(ISERROR(SEARCH("Err",FV21)))</formula>
    </cfRule>
  </conditionalFormatting>
  <conditionalFormatting sqref="FW31">
    <cfRule type="expression" dxfId="159" priority="149" stopIfTrue="1">
      <formula>NOT(ISERROR(SEARCH("Err",FW31)))</formula>
    </cfRule>
  </conditionalFormatting>
  <conditionalFormatting sqref="FV31">
    <cfRule type="expression" dxfId="158" priority="148" stopIfTrue="1">
      <formula>NOT(ISERROR(SEARCH("Err",FV31)))</formula>
    </cfRule>
  </conditionalFormatting>
  <conditionalFormatting sqref="FV34:FW43">
    <cfRule type="expression" dxfId="157" priority="147" stopIfTrue="1">
      <formula>NOT(ISERROR(SEARCH("Err",FV34)))</formula>
    </cfRule>
  </conditionalFormatting>
  <conditionalFormatting sqref="FW44">
    <cfRule type="expression" dxfId="156" priority="146" stopIfTrue="1">
      <formula>NOT(ISERROR(SEARCH("Err",FW44)))</formula>
    </cfRule>
  </conditionalFormatting>
  <conditionalFormatting sqref="FV44">
    <cfRule type="expression" dxfId="155" priority="145" stopIfTrue="1">
      <formula>NOT(ISERROR(SEARCH("Err",FV44)))</formula>
    </cfRule>
  </conditionalFormatting>
  <conditionalFormatting sqref="FV47:FW56">
    <cfRule type="expression" dxfId="154" priority="144" stopIfTrue="1">
      <formula>NOT(ISERROR(SEARCH("Err",FV47)))</formula>
    </cfRule>
  </conditionalFormatting>
  <conditionalFormatting sqref="FW57">
    <cfRule type="expression" dxfId="153" priority="143" stopIfTrue="1">
      <formula>NOT(ISERROR(SEARCH("Err",FW57)))</formula>
    </cfRule>
  </conditionalFormatting>
  <conditionalFormatting sqref="FV57">
    <cfRule type="expression" dxfId="152" priority="142" stopIfTrue="1">
      <formula>NOT(ISERROR(SEARCH("Err",FV57)))</formula>
    </cfRule>
  </conditionalFormatting>
  <conditionalFormatting sqref="FV61:FW69">
    <cfRule type="expression" dxfId="151" priority="141" stopIfTrue="1">
      <formula>NOT(ISERROR(SEARCH("Err",FV61)))</formula>
    </cfRule>
  </conditionalFormatting>
  <conditionalFormatting sqref="FW70">
    <cfRule type="expression" dxfId="150" priority="140" stopIfTrue="1">
      <formula>NOT(ISERROR(SEARCH("Err",FW70)))</formula>
    </cfRule>
  </conditionalFormatting>
  <conditionalFormatting sqref="FV70">
    <cfRule type="expression" dxfId="149" priority="139" stopIfTrue="1">
      <formula>NOT(ISERROR(SEARCH("Err",FV70)))</formula>
    </cfRule>
  </conditionalFormatting>
  <conditionalFormatting sqref="FV74:FW82">
    <cfRule type="expression" dxfId="148" priority="138" stopIfTrue="1">
      <formula>NOT(ISERROR(SEARCH("Err",FV74)))</formula>
    </cfRule>
  </conditionalFormatting>
  <conditionalFormatting sqref="FW83">
    <cfRule type="expression" dxfId="147" priority="137" stopIfTrue="1">
      <formula>NOT(ISERROR(SEARCH("Err",FW83)))</formula>
    </cfRule>
  </conditionalFormatting>
  <conditionalFormatting sqref="FV83">
    <cfRule type="expression" dxfId="146" priority="136" stopIfTrue="1">
      <formula>NOT(ISERROR(SEARCH("Err",FV83)))</formula>
    </cfRule>
  </conditionalFormatting>
  <conditionalFormatting sqref="FV86:FW95">
    <cfRule type="expression" dxfId="145" priority="135" stopIfTrue="1">
      <formula>NOT(ISERROR(SEARCH("Err",FV86)))</formula>
    </cfRule>
  </conditionalFormatting>
  <conditionalFormatting sqref="FW96">
    <cfRule type="expression" dxfId="144" priority="134" stopIfTrue="1">
      <formula>NOT(ISERROR(SEARCH("Err",FW96)))</formula>
    </cfRule>
  </conditionalFormatting>
  <conditionalFormatting sqref="FV96">
    <cfRule type="expression" dxfId="143" priority="133" stopIfTrue="1">
      <formula>NOT(ISERROR(SEARCH("Err",FV96)))</formula>
    </cfRule>
  </conditionalFormatting>
  <conditionalFormatting sqref="BM34:BN43 BM47:BN53 BM61:BN66 BM74:BN79 BM86:BN92 BM21:BN30 BM8:BN17">
    <cfRule type="expression" dxfId="142" priority="129" stopIfTrue="1">
      <formula>NOT(ISERROR(SEARCH("Err",BM8)))</formula>
    </cfRule>
  </conditionalFormatting>
  <conditionalFormatting sqref="BN18">
    <cfRule type="expression" dxfId="141" priority="128" stopIfTrue="1">
      <formula>NOT(ISERROR(SEARCH("Err",BN18)))</formula>
    </cfRule>
  </conditionalFormatting>
  <conditionalFormatting sqref="BM18">
    <cfRule type="expression" dxfId="140" priority="127" stopIfTrue="1">
      <formula>NOT(ISERROR(SEARCH("Err",BM18)))</formula>
    </cfRule>
  </conditionalFormatting>
  <conditionalFormatting sqref="BN44">
    <cfRule type="expression" dxfId="139" priority="126" stopIfTrue="1">
      <formula>NOT(ISERROR(SEARCH("Err",BN44)))</formula>
    </cfRule>
  </conditionalFormatting>
  <conditionalFormatting sqref="BM44">
    <cfRule type="expression" dxfId="138" priority="125" stopIfTrue="1">
      <formula>NOT(ISERROR(SEARCH("Err",BM44)))</formula>
    </cfRule>
  </conditionalFormatting>
  <conditionalFormatting sqref="BN31">
    <cfRule type="expression" dxfId="137" priority="124" stopIfTrue="1">
      <formula>NOT(ISERROR(SEARCH("Err",BN31)))</formula>
    </cfRule>
  </conditionalFormatting>
  <conditionalFormatting sqref="BM31">
    <cfRule type="expression" dxfId="136" priority="123" stopIfTrue="1">
      <formula>NOT(ISERROR(SEARCH("Err",BM31)))</formula>
    </cfRule>
  </conditionalFormatting>
  <conditionalFormatting sqref="BM55:BN56">
    <cfRule type="expression" dxfId="135" priority="122" stopIfTrue="1">
      <formula>NOT(ISERROR(SEARCH("Err",BM55)))</formula>
    </cfRule>
  </conditionalFormatting>
  <conditionalFormatting sqref="BM54:BN54">
    <cfRule type="expression" dxfId="134" priority="119" stopIfTrue="1">
      <formula>NOT(ISERROR(SEARCH("Err",BM54)))</formula>
    </cfRule>
  </conditionalFormatting>
  <conditionalFormatting sqref="BN57">
    <cfRule type="expression" dxfId="133" priority="121" stopIfTrue="1">
      <formula>NOT(ISERROR(SEARCH("Err",BN57)))</formula>
    </cfRule>
  </conditionalFormatting>
  <conditionalFormatting sqref="BM57">
    <cfRule type="expression" dxfId="132" priority="120" stopIfTrue="1">
      <formula>NOT(ISERROR(SEARCH("Err",BM57)))</formula>
    </cfRule>
  </conditionalFormatting>
  <conditionalFormatting sqref="BN96">
    <cfRule type="expression" dxfId="131" priority="109" stopIfTrue="1">
      <formula>NOT(ISERROR(SEARCH("Err",BN96)))</formula>
    </cfRule>
  </conditionalFormatting>
  <conditionalFormatting sqref="BM96">
    <cfRule type="expression" dxfId="130" priority="108" stopIfTrue="1">
      <formula>NOT(ISERROR(SEARCH("Err",BM96)))</formula>
    </cfRule>
  </conditionalFormatting>
  <conditionalFormatting sqref="BM68:BN69">
    <cfRule type="expression" dxfId="129" priority="118" stopIfTrue="1">
      <formula>NOT(ISERROR(SEARCH("Err",BM68)))</formula>
    </cfRule>
  </conditionalFormatting>
  <conditionalFormatting sqref="BM67:BN67">
    <cfRule type="expression" dxfId="128" priority="115" stopIfTrue="1">
      <formula>NOT(ISERROR(SEARCH("Err",BM67)))</formula>
    </cfRule>
  </conditionalFormatting>
  <conditionalFormatting sqref="BN70">
    <cfRule type="expression" dxfId="127" priority="117" stopIfTrue="1">
      <formula>NOT(ISERROR(SEARCH("Err",BN70)))</formula>
    </cfRule>
  </conditionalFormatting>
  <conditionalFormatting sqref="BM70">
    <cfRule type="expression" dxfId="126" priority="116" stopIfTrue="1">
      <formula>NOT(ISERROR(SEARCH("Err",BM70)))</formula>
    </cfRule>
  </conditionalFormatting>
  <conditionalFormatting sqref="BN83">
    <cfRule type="expression" dxfId="125" priority="113" stopIfTrue="1">
      <formula>NOT(ISERROR(SEARCH("Err",BN83)))</formula>
    </cfRule>
  </conditionalFormatting>
  <conditionalFormatting sqref="BM83">
    <cfRule type="expression" dxfId="124" priority="112" stopIfTrue="1">
      <formula>NOT(ISERROR(SEARCH("Err",BM83)))</formula>
    </cfRule>
  </conditionalFormatting>
  <conditionalFormatting sqref="BM81:BN82">
    <cfRule type="expression" dxfId="123" priority="114" stopIfTrue="1">
      <formula>NOT(ISERROR(SEARCH("Err",BM81)))</formula>
    </cfRule>
  </conditionalFormatting>
  <conditionalFormatting sqref="BM80:BN80">
    <cfRule type="expression" dxfId="122" priority="111" stopIfTrue="1">
      <formula>NOT(ISERROR(SEARCH("Err",BM80)))</formula>
    </cfRule>
  </conditionalFormatting>
  <conditionalFormatting sqref="BM94:BN95">
    <cfRule type="expression" dxfId="121" priority="110" stopIfTrue="1">
      <formula>NOT(ISERROR(SEARCH("Err",BM94)))</formula>
    </cfRule>
  </conditionalFormatting>
  <conditionalFormatting sqref="BM93:BN93">
    <cfRule type="expression" dxfId="120" priority="107" stopIfTrue="1">
      <formula>NOT(ISERROR(SEARCH("Err",BM93)))</formula>
    </cfRule>
  </conditionalFormatting>
  <conditionalFormatting sqref="GM8:GN17">
    <cfRule type="expression" dxfId="119" priority="106" stopIfTrue="1">
      <formula>NOT(ISERROR(SEARCH("Err",GM8)))</formula>
    </cfRule>
  </conditionalFormatting>
  <conditionalFormatting sqref="GN18">
    <cfRule type="expression" dxfId="118" priority="105" stopIfTrue="1">
      <formula>NOT(ISERROR(SEARCH("Err",GN18)))</formula>
    </cfRule>
  </conditionalFormatting>
  <conditionalFormatting sqref="GM18">
    <cfRule type="expression" dxfId="117" priority="104" stopIfTrue="1">
      <formula>NOT(ISERROR(SEARCH("Err",GM18)))</formula>
    </cfRule>
  </conditionalFormatting>
  <conditionalFormatting sqref="GM21:GN30">
    <cfRule type="expression" dxfId="116" priority="103" stopIfTrue="1">
      <formula>NOT(ISERROR(SEARCH("Err",GM21)))</formula>
    </cfRule>
  </conditionalFormatting>
  <conditionalFormatting sqref="GN31">
    <cfRule type="expression" dxfId="115" priority="102" stopIfTrue="1">
      <formula>NOT(ISERROR(SEARCH("Err",GN31)))</formula>
    </cfRule>
  </conditionalFormatting>
  <conditionalFormatting sqref="GM31">
    <cfRule type="expression" dxfId="114" priority="101" stopIfTrue="1">
      <formula>NOT(ISERROR(SEARCH("Err",GM31)))</formula>
    </cfRule>
  </conditionalFormatting>
  <conditionalFormatting sqref="GM34:GN43">
    <cfRule type="expression" dxfId="113" priority="100" stopIfTrue="1">
      <formula>NOT(ISERROR(SEARCH("Err",GM34)))</formula>
    </cfRule>
  </conditionalFormatting>
  <conditionalFormatting sqref="GN44">
    <cfRule type="expression" dxfId="112" priority="99" stopIfTrue="1">
      <formula>NOT(ISERROR(SEARCH("Err",GN44)))</formula>
    </cfRule>
  </conditionalFormatting>
  <conditionalFormatting sqref="GM44">
    <cfRule type="expression" dxfId="111" priority="98" stopIfTrue="1">
      <formula>NOT(ISERROR(SEARCH("Err",GM44)))</formula>
    </cfRule>
  </conditionalFormatting>
  <conditionalFormatting sqref="GM47:GN56">
    <cfRule type="expression" dxfId="110" priority="97" stopIfTrue="1">
      <formula>NOT(ISERROR(SEARCH("Err",GM47)))</formula>
    </cfRule>
  </conditionalFormatting>
  <conditionalFormatting sqref="GN57">
    <cfRule type="expression" dxfId="109" priority="96" stopIfTrue="1">
      <formula>NOT(ISERROR(SEARCH("Err",GN57)))</formula>
    </cfRule>
  </conditionalFormatting>
  <conditionalFormatting sqref="GM57">
    <cfRule type="expression" dxfId="108" priority="95" stopIfTrue="1">
      <formula>NOT(ISERROR(SEARCH("Err",GM57)))</formula>
    </cfRule>
  </conditionalFormatting>
  <conditionalFormatting sqref="GM61:GN69">
    <cfRule type="expression" dxfId="107" priority="94" stopIfTrue="1">
      <formula>NOT(ISERROR(SEARCH("Err",GM61)))</formula>
    </cfRule>
  </conditionalFormatting>
  <conditionalFormatting sqref="GN70">
    <cfRule type="expression" dxfId="106" priority="93" stopIfTrue="1">
      <formula>NOT(ISERROR(SEARCH("Err",GN70)))</formula>
    </cfRule>
  </conditionalFormatting>
  <conditionalFormatting sqref="GM70">
    <cfRule type="expression" dxfId="105" priority="92" stopIfTrue="1">
      <formula>NOT(ISERROR(SEARCH("Err",GM70)))</formula>
    </cfRule>
  </conditionalFormatting>
  <conditionalFormatting sqref="GM74:GN82">
    <cfRule type="expression" dxfId="104" priority="91" stopIfTrue="1">
      <formula>NOT(ISERROR(SEARCH("Err",GM74)))</formula>
    </cfRule>
  </conditionalFormatting>
  <conditionalFormatting sqref="GN83">
    <cfRule type="expression" dxfId="103" priority="90" stopIfTrue="1">
      <formula>NOT(ISERROR(SEARCH("Err",GN83)))</formula>
    </cfRule>
  </conditionalFormatting>
  <conditionalFormatting sqref="GM83">
    <cfRule type="expression" dxfId="102" priority="89" stopIfTrue="1">
      <formula>NOT(ISERROR(SEARCH("Err",GM83)))</formula>
    </cfRule>
  </conditionalFormatting>
  <conditionalFormatting sqref="GM86:GN95">
    <cfRule type="expression" dxfId="101" priority="88" stopIfTrue="1">
      <formula>NOT(ISERROR(SEARCH("Err",GM86)))</formula>
    </cfRule>
  </conditionalFormatting>
  <conditionalFormatting sqref="GN96">
    <cfRule type="expression" dxfId="100" priority="87" stopIfTrue="1">
      <formula>NOT(ISERROR(SEARCH("Err",GN96)))</formula>
    </cfRule>
  </conditionalFormatting>
  <conditionalFormatting sqref="GM96">
    <cfRule type="expression" dxfId="99" priority="86" stopIfTrue="1">
      <formula>NOT(ISERROR(SEARCH("Err",GM96)))</formula>
    </cfRule>
  </conditionalFormatting>
  <conditionalFormatting sqref="HD8:HE17">
    <cfRule type="expression" dxfId="98" priority="85" stopIfTrue="1">
      <formula>NOT(ISERROR(SEARCH("Err",HD8)))</formula>
    </cfRule>
  </conditionalFormatting>
  <conditionalFormatting sqref="HE18">
    <cfRule type="expression" dxfId="97" priority="84" stopIfTrue="1">
      <formula>NOT(ISERROR(SEARCH("Err",HE18)))</formula>
    </cfRule>
  </conditionalFormatting>
  <conditionalFormatting sqref="HD18">
    <cfRule type="expression" dxfId="96" priority="83" stopIfTrue="1">
      <formula>NOT(ISERROR(SEARCH("Err",HD18)))</formula>
    </cfRule>
  </conditionalFormatting>
  <conditionalFormatting sqref="HD21:HE30">
    <cfRule type="expression" dxfId="95" priority="82" stopIfTrue="1">
      <formula>NOT(ISERROR(SEARCH("Err",HD21)))</formula>
    </cfRule>
  </conditionalFormatting>
  <conditionalFormatting sqref="HE31">
    <cfRule type="expression" dxfId="94" priority="81" stopIfTrue="1">
      <formula>NOT(ISERROR(SEARCH("Err",HE31)))</formula>
    </cfRule>
  </conditionalFormatting>
  <conditionalFormatting sqref="HD31">
    <cfRule type="expression" dxfId="93" priority="80" stopIfTrue="1">
      <formula>NOT(ISERROR(SEARCH("Err",HD31)))</formula>
    </cfRule>
  </conditionalFormatting>
  <conditionalFormatting sqref="HD34:HE43">
    <cfRule type="expression" dxfId="92" priority="79" stopIfTrue="1">
      <formula>NOT(ISERROR(SEARCH("Err",HD34)))</formula>
    </cfRule>
  </conditionalFormatting>
  <conditionalFormatting sqref="HE44">
    <cfRule type="expression" dxfId="91" priority="78" stopIfTrue="1">
      <formula>NOT(ISERROR(SEARCH("Err",HE44)))</formula>
    </cfRule>
  </conditionalFormatting>
  <conditionalFormatting sqref="HD44">
    <cfRule type="expression" dxfId="90" priority="77" stopIfTrue="1">
      <formula>NOT(ISERROR(SEARCH("Err",HD44)))</formula>
    </cfRule>
  </conditionalFormatting>
  <conditionalFormatting sqref="HD47:HE56">
    <cfRule type="expression" dxfId="89" priority="76" stopIfTrue="1">
      <formula>NOT(ISERROR(SEARCH("Err",HD47)))</formula>
    </cfRule>
  </conditionalFormatting>
  <conditionalFormatting sqref="HE57">
    <cfRule type="expression" dxfId="88" priority="75" stopIfTrue="1">
      <formula>NOT(ISERROR(SEARCH("Err",HE57)))</formula>
    </cfRule>
  </conditionalFormatting>
  <conditionalFormatting sqref="HD57">
    <cfRule type="expression" dxfId="87" priority="74" stopIfTrue="1">
      <formula>NOT(ISERROR(SEARCH("Err",HD57)))</formula>
    </cfRule>
  </conditionalFormatting>
  <conditionalFormatting sqref="HD61:HE69">
    <cfRule type="expression" dxfId="86" priority="73" stopIfTrue="1">
      <formula>NOT(ISERROR(SEARCH("Err",HD61)))</formula>
    </cfRule>
  </conditionalFormatting>
  <conditionalFormatting sqref="HE70">
    <cfRule type="expression" dxfId="85" priority="72" stopIfTrue="1">
      <formula>NOT(ISERROR(SEARCH("Err",HE70)))</formula>
    </cfRule>
  </conditionalFormatting>
  <conditionalFormatting sqref="HD70">
    <cfRule type="expression" dxfId="84" priority="71" stopIfTrue="1">
      <formula>NOT(ISERROR(SEARCH("Err",HD70)))</formula>
    </cfRule>
  </conditionalFormatting>
  <conditionalFormatting sqref="HD74:HE82">
    <cfRule type="expression" dxfId="83" priority="70" stopIfTrue="1">
      <formula>NOT(ISERROR(SEARCH("Err",HD74)))</formula>
    </cfRule>
  </conditionalFormatting>
  <conditionalFormatting sqref="HE83">
    <cfRule type="expression" dxfId="82" priority="69" stopIfTrue="1">
      <formula>NOT(ISERROR(SEARCH("Err",HE83)))</formula>
    </cfRule>
  </conditionalFormatting>
  <conditionalFormatting sqref="HD83">
    <cfRule type="expression" dxfId="81" priority="68" stopIfTrue="1">
      <formula>NOT(ISERROR(SEARCH("Err",HD83)))</formula>
    </cfRule>
  </conditionalFormatting>
  <conditionalFormatting sqref="HD86:HE95">
    <cfRule type="expression" dxfId="80" priority="67" stopIfTrue="1">
      <formula>NOT(ISERROR(SEARCH("Err",HD86)))</formula>
    </cfRule>
  </conditionalFormatting>
  <conditionalFormatting sqref="HE96">
    <cfRule type="expression" dxfId="79" priority="66" stopIfTrue="1">
      <formula>NOT(ISERROR(SEARCH("Err",HE96)))</formula>
    </cfRule>
  </conditionalFormatting>
  <conditionalFormatting sqref="HD96">
    <cfRule type="expression" dxfId="78" priority="65" stopIfTrue="1">
      <formula>NOT(ISERROR(SEARCH("Err",HD96)))</formula>
    </cfRule>
  </conditionalFormatting>
  <conditionalFormatting sqref="HU8:HV17">
    <cfRule type="expression" dxfId="77" priority="64" stopIfTrue="1">
      <formula>NOT(ISERROR(SEARCH("Err",HU8)))</formula>
    </cfRule>
  </conditionalFormatting>
  <conditionalFormatting sqref="HV18">
    <cfRule type="expression" dxfId="76" priority="63" stopIfTrue="1">
      <formula>NOT(ISERROR(SEARCH("Err",HV18)))</formula>
    </cfRule>
  </conditionalFormatting>
  <conditionalFormatting sqref="HU18">
    <cfRule type="expression" dxfId="75" priority="62" stopIfTrue="1">
      <formula>NOT(ISERROR(SEARCH("Err",HU18)))</formula>
    </cfRule>
  </conditionalFormatting>
  <conditionalFormatting sqref="HU21:HV30">
    <cfRule type="expression" dxfId="74" priority="61" stopIfTrue="1">
      <formula>NOT(ISERROR(SEARCH("Err",HU21)))</formula>
    </cfRule>
  </conditionalFormatting>
  <conditionalFormatting sqref="HV31">
    <cfRule type="expression" dxfId="73" priority="60" stopIfTrue="1">
      <formula>NOT(ISERROR(SEARCH("Err",HV31)))</formula>
    </cfRule>
  </conditionalFormatting>
  <conditionalFormatting sqref="HU31">
    <cfRule type="expression" dxfId="72" priority="59" stopIfTrue="1">
      <formula>NOT(ISERROR(SEARCH("Err",HU31)))</formula>
    </cfRule>
  </conditionalFormatting>
  <conditionalFormatting sqref="HU34:HV43">
    <cfRule type="expression" dxfId="71" priority="58" stopIfTrue="1">
      <formula>NOT(ISERROR(SEARCH("Err",HU34)))</formula>
    </cfRule>
  </conditionalFormatting>
  <conditionalFormatting sqref="HV44">
    <cfRule type="expression" dxfId="70" priority="57" stopIfTrue="1">
      <formula>NOT(ISERROR(SEARCH("Err",HV44)))</formula>
    </cfRule>
  </conditionalFormatting>
  <conditionalFormatting sqref="HU44">
    <cfRule type="expression" dxfId="69" priority="56" stopIfTrue="1">
      <formula>NOT(ISERROR(SEARCH("Err",HU44)))</formula>
    </cfRule>
  </conditionalFormatting>
  <conditionalFormatting sqref="HU47:HV56">
    <cfRule type="expression" dxfId="68" priority="55" stopIfTrue="1">
      <formula>NOT(ISERROR(SEARCH("Err",HU47)))</formula>
    </cfRule>
  </conditionalFormatting>
  <conditionalFormatting sqref="HV57">
    <cfRule type="expression" dxfId="67" priority="54" stopIfTrue="1">
      <formula>NOT(ISERROR(SEARCH("Err",HV57)))</formula>
    </cfRule>
  </conditionalFormatting>
  <conditionalFormatting sqref="HU57">
    <cfRule type="expression" dxfId="66" priority="53" stopIfTrue="1">
      <formula>NOT(ISERROR(SEARCH("Err",HU57)))</formula>
    </cfRule>
  </conditionalFormatting>
  <conditionalFormatting sqref="HU61:HV69">
    <cfRule type="expression" dxfId="65" priority="52" stopIfTrue="1">
      <formula>NOT(ISERROR(SEARCH("Err",HU61)))</formula>
    </cfRule>
  </conditionalFormatting>
  <conditionalFormatting sqref="HV70">
    <cfRule type="expression" dxfId="64" priority="51" stopIfTrue="1">
      <formula>NOT(ISERROR(SEARCH("Err",HV70)))</formula>
    </cfRule>
  </conditionalFormatting>
  <conditionalFormatting sqref="HU70">
    <cfRule type="expression" dxfId="63" priority="50" stopIfTrue="1">
      <formula>NOT(ISERROR(SEARCH("Err",HU70)))</formula>
    </cfRule>
  </conditionalFormatting>
  <conditionalFormatting sqref="HU74:HV82">
    <cfRule type="expression" dxfId="62" priority="49" stopIfTrue="1">
      <formula>NOT(ISERROR(SEARCH("Err",HU74)))</formula>
    </cfRule>
  </conditionalFormatting>
  <conditionalFormatting sqref="HV83">
    <cfRule type="expression" dxfId="61" priority="48" stopIfTrue="1">
      <formula>NOT(ISERROR(SEARCH("Err",HV83)))</formula>
    </cfRule>
  </conditionalFormatting>
  <conditionalFormatting sqref="HU83">
    <cfRule type="expression" dxfId="60" priority="47" stopIfTrue="1">
      <formula>NOT(ISERROR(SEARCH("Err",HU83)))</formula>
    </cfRule>
  </conditionalFormatting>
  <conditionalFormatting sqref="HU86:HV95">
    <cfRule type="expression" dxfId="59" priority="46" stopIfTrue="1">
      <formula>NOT(ISERROR(SEARCH("Err",HU86)))</formula>
    </cfRule>
  </conditionalFormatting>
  <conditionalFormatting sqref="HV96">
    <cfRule type="expression" dxfId="58" priority="45" stopIfTrue="1">
      <formula>NOT(ISERROR(SEARCH("Err",HV96)))</formula>
    </cfRule>
  </conditionalFormatting>
  <conditionalFormatting sqref="HU96">
    <cfRule type="expression" dxfId="57" priority="44" stopIfTrue="1">
      <formula>NOT(ISERROR(SEARCH("Err",HU96)))</formula>
    </cfRule>
  </conditionalFormatting>
  <conditionalFormatting sqref="IL8:IM17">
    <cfRule type="expression" dxfId="56" priority="43" stopIfTrue="1">
      <formula>NOT(ISERROR(SEARCH("Err",IL8)))</formula>
    </cfRule>
  </conditionalFormatting>
  <conditionalFormatting sqref="IM18">
    <cfRule type="expression" dxfId="55" priority="42" stopIfTrue="1">
      <formula>NOT(ISERROR(SEARCH("Err",IM18)))</formula>
    </cfRule>
  </conditionalFormatting>
  <conditionalFormatting sqref="IL18">
    <cfRule type="expression" dxfId="54" priority="41" stopIfTrue="1">
      <formula>NOT(ISERROR(SEARCH("Err",IL18)))</formula>
    </cfRule>
  </conditionalFormatting>
  <conditionalFormatting sqref="IL21:IM30">
    <cfRule type="expression" dxfId="53" priority="40" stopIfTrue="1">
      <formula>NOT(ISERROR(SEARCH("Err",IL21)))</formula>
    </cfRule>
  </conditionalFormatting>
  <conditionalFormatting sqref="IM31">
    <cfRule type="expression" dxfId="52" priority="39" stopIfTrue="1">
      <formula>NOT(ISERROR(SEARCH("Err",IM31)))</formula>
    </cfRule>
  </conditionalFormatting>
  <conditionalFormatting sqref="IL31">
    <cfRule type="expression" dxfId="51" priority="38" stopIfTrue="1">
      <formula>NOT(ISERROR(SEARCH("Err",IL31)))</formula>
    </cfRule>
  </conditionalFormatting>
  <conditionalFormatting sqref="IL34:IM43">
    <cfRule type="expression" dxfId="50" priority="37" stopIfTrue="1">
      <formula>NOT(ISERROR(SEARCH("Err",IL34)))</formula>
    </cfRule>
  </conditionalFormatting>
  <conditionalFormatting sqref="IM44">
    <cfRule type="expression" dxfId="49" priority="36" stopIfTrue="1">
      <formula>NOT(ISERROR(SEARCH("Err",IM44)))</formula>
    </cfRule>
  </conditionalFormatting>
  <conditionalFormatting sqref="IL44">
    <cfRule type="expression" dxfId="48" priority="35" stopIfTrue="1">
      <formula>NOT(ISERROR(SEARCH("Err",IL44)))</formula>
    </cfRule>
  </conditionalFormatting>
  <conditionalFormatting sqref="IL47:IM56">
    <cfRule type="expression" dxfId="47" priority="34" stopIfTrue="1">
      <formula>NOT(ISERROR(SEARCH("Err",IL47)))</formula>
    </cfRule>
  </conditionalFormatting>
  <conditionalFormatting sqref="IM57">
    <cfRule type="expression" dxfId="46" priority="33" stopIfTrue="1">
      <formula>NOT(ISERROR(SEARCH("Err",IM57)))</formula>
    </cfRule>
  </conditionalFormatting>
  <conditionalFormatting sqref="IL57">
    <cfRule type="expression" dxfId="45" priority="32" stopIfTrue="1">
      <formula>NOT(ISERROR(SEARCH("Err",IL57)))</formula>
    </cfRule>
  </conditionalFormatting>
  <conditionalFormatting sqref="IL61:IM69">
    <cfRule type="expression" dxfId="44" priority="31" stopIfTrue="1">
      <formula>NOT(ISERROR(SEARCH("Err",IL61)))</formula>
    </cfRule>
  </conditionalFormatting>
  <conditionalFormatting sqref="IM70">
    <cfRule type="expression" dxfId="43" priority="30" stopIfTrue="1">
      <formula>NOT(ISERROR(SEARCH("Err",IM70)))</formula>
    </cfRule>
  </conditionalFormatting>
  <conditionalFormatting sqref="IL70">
    <cfRule type="expression" dxfId="42" priority="29" stopIfTrue="1">
      <formula>NOT(ISERROR(SEARCH("Err",IL70)))</formula>
    </cfRule>
  </conditionalFormatting>
  <conditionalFormatting sqref="IL74:IM82">
    <cfRule type="expression" dxfId="41" priority="28" stopIfTrue="1">
      <formula>NOT(ISERROR(SEARCH("Err",IL74)))</formula>
    </cfRule>
  </conditionalFormatting>
  <conditionalFormatting sqref="IM83">
    <cfRule type="expression" dxfId="40" priority="27" stopIfTrue="1">
      <formula>NOT(ISERROR(SEARCH("Err",IM83)))</formula>
    </cfRule>
  </conditionalFormatting>
  <conditionalFormatting sqref="IL83">
    <cfRule type="expression" dxfId="39" priority="26" stopIfTrue="1">
      <formula>NOT(ISERROR(SEARCH("Err",IL83)))</formula>
    </cfRule>
  </conditionalFormatting>
  <conditionalFormatting sqref="IL86:IM95">
    <cfRule type="expression" dxfId="38" priority="25" stopIfTrue="1">
      <formula>NOT(ISERROR(SEARCH("Err",IL86)))</formula>
    </cfRule>
  </conditionalFormatting>
  <conditionalFormatting sqref="IM96">
    <cfRule type="expression" dxfId="37" priority="24" stopIfTrue="1">
      <formula>NOT(ISERROR(SEARCH("Err",IM96)))</formula>
    </cfRule>
  </conditionalFormatting>
  <conditionalFormatting sqref="IL96">
    <cfRule type="expression" dxfId="36" priority="23" stopIfTrue="1">
      <formula>NOT(ISERROR(SEARCH("Err",IL96)))</formula>
    </cfRule>
  </conditionalFormatting>
  <conditionalFormatting sqref="AE60:AF60 AV60:AW60">
    <cfRule type="expression" dxfId="35" priority="22" stopIfTrue="1">
      <formula>NOT(ISERROR(SEARCH("Err",AE60)))</formula>
    </cfRule>
  </conditionalFormatting>
  <conditionalFormatting sqref="CD60:CE60">
    <cfRule type="expression" dxfId="34" priority="21" stopIfTrue="1">
      <formula>NOT(ISERROR(SEARCH("Err",CD60)))</formula>
    </cfRule>
  </conditionalFormatting>
  <conditionalFormatting sqref="DI60:DJ60">
    <cfRule type="expression" dxfId="33" priority="20" stopIfTrue="1">
      <formula>NOT(ISERROR(SEARCH("Err",DI60)))</formula>
    </cfRule>
  </conditionalFormatting>
  <conditionalFormatting sqref="DZ60:EA60">
    <cfRule type="expression" dxfId="32" priority="19" stopIfTrue="1">
      <formula>NOT(ISERROR(SEARCH("Err",DZ60)))</formula>
    </cfRule>
  </conditionalFormatting>
  <conditionalFormatting sqref="FE60:FF60">
    <cfRule type="expression" dxfId="31" priority="18" stopIfTrue="1">
      <formula>NOT(ISERROR(SEARCH("Err",FE60)))</formula>
    </cfRule>
  </conditionalFormatting>
  <conditionalFormatting sqref="FV60:FW60">
    <cfRule type="expression" dxfId="30" priority="17" stopIfTrue="1">
      <formula>NOT(ISERROR(SEARCH("Err",FV60)))</formula>
    </cfRule>
  </conditionalFormatting>
  <conditionalFormatting sqref="BM60:BN60">
    <cfRule type="expression" dxfId="29" priority="16" stopIfTrue="1">
      <formula>NOT(ISERROR(SEARCH("Err",BM60)))</formula>
    </cfRule>
  </conditionalFormatting>
  <conditionalFormatting sqref="GM60:GN60">
    <cfRule type="expression" dxfId="28" priority="15" stopIfTrue="1">
      <formula>NOT(ISERROR(SEARCH("Err",GM60)))</formula>
    </cfRule>
  </conditionalFormatting>
  <conditionalFormatting sqref="HD60:HE60">
    <cfRule type="expression" dxfId="27" priority="14" stopIfTrue="1">
      <formula>NOT(ISERROR(SEARCH("Err",HD60)))</formula>
    </cfRule>
  </conditionalFormatting>
  <conditionalFormatting sqref="HU60:HV60">
    <cfRule type="expression" dxfId="26" priority="13" stopIfTrue="1">
      <formula>NOT(ISERROR(SEARCH("Err",HU60)))</formula>
    </cfRule>
  </conditionalFormatting>
  <conditionalFormatting sqref="IL60:IM60">
    <cfRule type="expression" dxfId="25" priority="12" stopIfTrue="1">
      <formula>NOT(ISERROR(SEARCH("Err",IL60)))</formula>
    </cfRule>
  </conditionalFormatting>
  <conditionalFormatting sqref="AE73:AF73 AV73:AW73">
    <cfRule type="expression" dxfId="24" priority="11" stopIfTrue="1">
      <formula>NOT(ISERROR(SEARCH("Err",AE73)))</formula>
    </cfRule>
  </conditionalFormatting>
  <conditionalFormatting sqref="CD73:CE73">
    <cfRule type="expression" dxfId="23" priority="10" stopIfTrue="1">
      <formula>NOT(ISERROR(SEARCH("Err",CD73)))</formula>
    </cfRule>
  </conditionalFormatting>
  <conditionalFormatting sqref="DI73:DJ73">
    <cfRule type="expression" dxfId="22" priority="9" stopIfTrue="1">
      <formula>NOT(ISERROR(SEARCH("Err",DI73)))</formula>
    </cfRule>
  </conditionalFormatting>
  <conditionalFormatting sqref="DZ73:EA73">
    <cfRule type="expression" dxfId="21" priority="8" stopIfTrue="1">
      <formula>NOT(ISERROR(SEARCH("Err",DZ73)))</formula>
    </cfRule>
  </conditionalFormatting>
  <conditionalFormatting sqref="FE73:FF73">
    <cfRule type="expression" dxfId="20" priority="7" stopIfTrue="1">
      <formula>NOT(ISERROR(SEARCH("Err",FE73)))</formula>
    </cfRule>
  </conditionalFormatting>
  <conditionalFormatting sqref="FV73:FW73">
    <cfRule type="expression" dxfId="19" priority="6" stopIfTrue="1">
      <formula>NOT(ISERROR(SEARCH("Err",FV73)))</formula>
    </cfRule>
  </conditionalFormatting>
  <conditionalFormatting sqref="BM73:BN73">
    <cfRule type="expression" dxfId="18" priority="5" stopIfTrue="1">
      <formula>NOT(ISERROR(SEARCH("Err",BM73)))</formula>
    </cfRule>
  </conditionalFormatting>
  <conditionalFormatting sqref="GM73:GN73">
    <cfRule type="expression" dxfId="17" priority="4" stopIfTrue="1">
      <formula>NOT(ISERROR(SEARCH("Err",GM73)))</formula>
    </cfRule>
  </conditionalFormatting>
  <conditionalFormatting sqref="HD73:HE73">
    <cfRule type="expression" dxfId="16" priority="3" stopIfTrue="1">
      <formula>NOT(ISERROR(SEARCH("Err",HD73)))</formula>
    </cfRule>
  </conditionalFormatting>
  <conditionalFormatting sqref="HU73:HV73">
    <cfRule type="expression" dxfId="15" priority="2" stopIfTrue="1">
      <formula>NOT(ISERROR(SEARCH("Err",HU73)))</formula>
    </cfRule>
  </conditionalFormatting>
  <conditionalFormatting sqref="IL73:IM73">
    <cfRule type="expression" dxfId="14" priority="1" stopIfTrue="1">
      <formula>NOT(ISERROR(SEARCH("Err",IL73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D5651F44DB5E4CBE76FC4AEDE9EDBC" ma:contentTypeVersion="23" ma:contentTypeDescription="Create a new document." ma:contentTypeScope="" ma:versionID="e6a038eece21c3244cf14f018326868b">
  <xsd:schema xmlns:xsd="http://www.w3.org/2001/XMLSchema" xmlns:xs="http://www.w3.org/2001/XMLSchema" xmlns:p="http://schemas.microsoft.com/office/2006/metadata/properties" xmlns:ns2="a4882ece-4f70-42ee-bd94-3531ab96d4c8" xmlns:ns3="678142c5-9ee5-4b85-be7a-56efc4171250" targetNamespace="http://schemas.microsoft.com/office/2006/metadata/properties" ma:root="true" ma:fieldsID="4abd71482df0ce307af699f0b3302d0e" ns2:_="" ns3:_="">
    <xsd:import namespace="a4882ece-4f70-42ee-bd94-3531ab96d4c8"/>
    <xsd:import namespace="678142c5-9ee5-4b85-be7a-56efc4171250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KeywordTaxHTFiel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82ece-4f70-42ee-bd94-3531ab96d4c8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1714d1d0-5d9d-4710-9762-24ba22637594}" ma:internalName="TaxCatchAll" ma:showField="CatchAllData" ma:web="a4882ece-4f70-42ee-bd94-3531ab96d4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9" nillable="true" ma:taxonomy="true" ma:internalName="TaxKeywordTaxHTField" ma:taxonomyFieldName="TaxKeyword" ma:displayName="Enterprise Keywords" ma:readOnly="false" ma:fieldId="{23f27201-bee3-471e-b2e7-b64fd8b7ca38}" ma:taxonomyMulti="true" ma:sspId="b0fa5b73-c91b-4169-bfc8-b85bc92a646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142c5-9ee5-4b85-be7a-56efc4171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KeywordTaxHTField xmlns="a4882ece-4f70-42ee-bd94-3531ab96d4c8">
      <Terms xmlns="http://schemas.microsoft.com/office/infopath/2007/PartnerControls"/>
    </TaxKeywordTaxHTField>
    <_Flow_SignoffStatus xmlns="678142c5-9ee5-4b85-be7a-56efc4171250" xsi:nil="true"/>
    <TaxCatchAll xmlns="a4882ece-4f70-42ee-bd94-3531ab96d4c8"/>
  </documentManagement>
</p:properties>
</file>

<file path=customXml/itemProps1.xml><?xml version="1.0" encoding="utf-8"?>
<ds:datastoreItem xmlns:ds="http://schemas.openxmlformats.org/officeDocument/2006/customXml" ds:itemID="{FAD616D9-E708-4D9A-887E-0064D4E31D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882ece-4f70-42ee-bd94-3531ab96d4c8"/>
    <ds:schemaRef ds:uri="678142c5-9ee5-4b85-be7a-56efc41712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a4882ece-4f70-42ee-bd94-3531ab96d4c8"/>
    <ds:schemaRef ds:uri="http://schemas.microsoft.com/office/infopath/2007/PartnerControls"/>
    <ds:schemaRef ds:uri="678142c5-9ee5-4b85-be7a-56efc417125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Simpson, Alannah</cp:lastModifiedBy>
  <cp:lastPrinted>2015-01-22T15:22:49Z</cp:lastPrinted>
  <dcterms:created xsi:type="dcterms:W3CDTF">2014-08-14T12:08:20Z</dcterms:created>
  <dcterms:modified xsi:type="dcterms:W3CDTF">2020-10-30T13:46:0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D5651F44DB5E4CBE76FC4AEDE9EDBC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TaxKeyword">
    <vt:lpwstr/>
  </property>
</Properties>
</file>